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showInkAnnotation="0"/>
  <mc:AlternateContent xmlns:mc="http://schemas.openxmlformats.org/markup-compatibility/2006">
    <mc:Choice Requires="x15">
      <x15ac:absPath xmlns:x15ac="http://schemas.microsoft.com/office/spreadsheetml/2010/11/ac" url="C:\Users\tx731\AppData\Local\Microsoft\Windows\INetCache\Content.Outlook\AGEM226C\"/>
    </mc:Choice>
  </mc:AlternateContent>
  <xr:revisionPtr revIDLastSave="0" documentId="13_ncr:201_{21BF778E-499B-4751-A401-0F3724514A7A}" xr6:coauthVersionLast="47" xr6:coauthVersionMax="47" xr10:uidLastSave="{00000000-0000-0000-0000-000000000000}"/>
  <bookViews>
    <workbookView xWindow="28680" yWindow="-120" windowWidth="29040" windowHeight="16440" tabRatio="824" activeTab="6" xr2:uid="{00000000-000D-0000-FFFF-FFFF00000000}"/>
  </bookViews>
  <sheets>
    <sheet name="Cover sheet" sheetId="1" r:id="rId1"/>
    <sheet name="Questionaire" sheetId="3" r:id="rId2"/>
    <sheet name="Mfg Capabilities" sheetId="4" r:id="rId3"/>
    <sheet name="Performance" sheetId="5" r:id="rId4"/>
    <sheet name="Audit worksheet" sheetId="6" r:id="rId5"/>
    <sheet name="Evaluation score" sheetId="7" r:id="rId6"/>
    <sheet name="Summary" sheetId="8" r:id="rId7"/>
    <sheet name="Table Fields" sheetId="9" state="hidden" r:id="rId8"/>
    <sheet name="Sheet2" sheetId="2" state="hidden" r:id="rId9"/>
  </sheets>
  <definedNames>
    <definedName name="_xlnm.Print_Area" localSheetId="4">'Audit worksheet'!$A$1:$R$54</definedName>
    <definedName name="_xlnm.Print_Area" localSheetId="0">'Cover sheet'!$A$1:$Y$41</definedName>
    <definedName name="_xlnm.Print_Area" localSheetId="5">'Evaluation score'!$A$1:$X$18</definedName>
    <definedName name="_xlnm.Print_Area" localSheetId="2">'Mfg Capabilities'!$A$1:$Z$1</definedName>
    <definedName name="_xlnm.Print_Area" localSheetId="1">Questionaire!$A$1:$Y$223</definedName>
    <definedName name="Text28" localSheetId="0">'Cover sheet'!$A$36</definedName>
    <definedName name="Text57" localSheetId="0">'Mfg Capabilities'!#REF!</definedName>
    <definedName name="Text58" localSheetId="0">'Mfg Capabilities'!#REF!</definedName>
    <definedName name="Text59" localSheetId="0">'Mfg Capabilities'!#REF!</definedName>
    <definedName name="Text60" localSheetId="0">'Mfg Capabilities'!#REF!</definedName>
    <definedName name="Text61" localSheetId="0">'Mfg Capabilities'!#REF!</definedName>
    <definedName name="Text62" localSheetId="0">'Mfg Capabilities'!#REF!</definedName>
    <definedName name="Text63" localSheetId="0">'Mfg Capabilities'!#REF!</definedName>
    <definedName name="Text64" localSheetId="0">'Mfg Capabilities'!#REF!</definedName>
    <definedName name="Text65" localSheetId="0">'Mfg Capabilities'!#REF!</definedName>
    <definedName name="Text66" localSheetId="0">'Mfg Capabilities'!#REF!</definedName>
    <definedName name="Text67" localSheetId="0">'Mfg Capabilities'!#REF!</definedName>
    <definedName name="Text68" localSheetId="0">'Mfg Capabilities'!#REF!</definedName>
    <definedName name="Text69" localSheetId="0">'Mfg Capabilities'!#REF!</definedName>
    <definedName name="Text70" localSheetId="0">'Mfg Capabilities'!#REF!</definedName>
    <definedName name="Text71" localSheetId="0">'Mfg Capabilities'!#REF!</definedName>
    <definedName name="Text72" localSheetId="0">'Mfg Capabilities'!#REF!</definedName>
    <definedName name="Text73" localSheetId="0">'Mfg Capabilities'!#REF!</definedName>
    <definedName name="Text74" localSheetId="0">'Mfg Capabilities'!#REF!</definedName>
    <definedName name="Text75" localSheetId="0">'Mfg Capabilities'!#REF!</definedName>
    <definedName name="Text76" localSheetId="0">'Mfg Capabilities'!#REF!</definedName>
    <definedName name="Text77" localSheetId="0">'Mfg Capabilities'!#REF!</definedName>
    <definedName name="Text78" localSheetId="0">'Mfg Capabilities'!#REF!</definedName>
    <definedName name="Text79" localSheetId="0">'Mfg Capabilities'!#REF!</definedName>
    <definedName name="Text80" localSheetId="0">'Mfg Capabilities'!#REF!</definedName>
    <definedName name="Text81" localSheetId="0">'Mfg Capabilities'!#REF!</definedName>
    <definedName name="Text82" localSheetId="0">'Mfg Capabilities'!#REF!</definedName>
    <definedName name="Text83" localSheetId="0">'Mfg Capabilities'!#REF!</definedName>
    <definedName name="Text84" localSheetId="0">'Mfg Capabilities'!#REF!</definedName>
    <definedName name="Text85" localSheetId="0">'Mfg Capabilities'!#REF!</definedName>
    <definedName name="Text86" localSheetId="0">'Mfg Capabilities'!#REF!</definedName>
    <definedName name="Text87" localSheetId="0">'Mfg Capabilities'!#REF!</definedName>
    <definedName name="Text88" localSheetId="0">'Mfg Capabilities'!#REF!</definedName>
    <definedName name="Text89" localSheetId="0">'Mfg Capabilities'!#REF!</definedName>
    <definedName name="Text90" localSheetId="0">'Mfg Capabilities'!#REF!</definedName>
    <definedName name="Text91" localSheetId="0">'Mfg Capabilities'!#REF!</definedName>
    <definedName name="Text92" localSheetId="0">'Mfg Capabilities'!#REF!</definedName>
    <definedName name="Text93" localSheetId="0">'Mfg Capabilities'!#REF!</definedName>
    <definedName name="Text94" localSheetId="0">'Mfg Capabilities'!#REF!</definedName>
    <definedName name="Text95" localSheetId="0">'Mfg Capabilities'!#REF!</definedName>
    <definedName name="Text96" localSheetId="0">'Mfg Capabilities'!#REF!</definedName>
    <definedName name="Text97" localSheetId="0">'Mfg Capabilities'!#REF!</definedName>
    <definedName name="Text98" localSheetId="0">'Mfg Capabilities'!#REF!</definedName>
    <definedName name="Text99" localSheetId="0">'Mfg Capabilities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X4" i="7" l="1"/>
  <c r="BB2" i="9"/>
  <c r="GZ2" i="9"/>
  <c r="GT2" i="9"/>
  <c r="GR2" i="9"/>
  <c r="GP2" i="9"/>
  <c r="GN2" i="9"/>
  <c r="GL2" i="9"/>
  <c r="GJ2" i="9"/>
  <c r="GH2" i="9"/>
  <c r="GF2" i="9"/>
  <c r="GD2" i="9"/>
  <c r="GB2" i="9"/>
  <c r="FZ2" i="9"/>
  <c r="FX2" i="9"/>
  <c r="FV2" i="9"/>
  <c r="FT2" i="9"/>
  <c r="FR2" i="9"/>
  <c r="FP2" i="9"/>
  <c r="FN2" i="9"/>
  <c r="FL2" i="9"/>
  <c r="FJ2" i="9"/>
  <c r="FH2" i="9"/>
  <c r="FF2" i="9"/>
  <c r="FD2" i="9"/>
  <c r="FB2" i="9"/>
  <c r="EZ2" i="9"/>
  <c r="EX2" i="9"/>
  <c r="EV2" i="9"/>
  <c r="ET2" i="9"/>
  <c r="ER2" i="9"/>
  <c r="EP2" i="9"/>
  <c r="EN2" i="9"/>
  <c r="EL2" i="9"/>
  <c r="EJ2" i="9"/>
  <c r="EH2" i="9"/>
  <c r="EF2" i="9"/>
  <c r="ED2" i="9"/>
  <c r="EB2" i="9"/>
  <c r="GV2" i="9"/>
  <c r="GX2" i="9"/>
  <c r="GW2" i="9"/>
  <c r="GU2" i="9"/>
  <c r="GS2" i="9"/>
  <c r="GQ2" i="9"/>
  <c r="GO2" i="9"/>
  <c r="GM2" i="9"/>
  <c r="GK2" i="9"/>
  <c r="GI2" i="9"/>
  <c r="GG2" i="9"/>
  <c r="GE2" i="9"/>
  <c r="GC2" i="9"/>
  <c r="GA2" i="9"/>
  <c r="FY2" i="9"/>
  <c r="FW2" i="9"/>
  <c r="FU2" i="9"/>
  <c r="FS2" i="9"/>
  <c r="FQ2" i="9"/>
  <c r="FO2" i="9"/>
  <c r="FM2" i="9"/>
  <c r="FK2" i="9"/>
  <c r="FI2" i="9"/>
  <c r="FG2" i="9"/>
  <c r="FE2" i="9"/>
  <c r="FC2" i="9"/>
  <c r="FA2" i="9"/>
  <c r="EY2" i="9"/>
  <c r="EW2" i="9"/>
  <c r="EU2" i="9"/>
  <c r="ES2" i="9"/>
  <c r="EQ2" i="9"/>
  <c r="EO2" i="9"/>
  <c r="EM2" i="9"/>
  <c r="EK2" i="9"/>
  <c r="EI2" i="9"/>
  <c r="EG2" i="9"/>
  <c r="EE2" i="9"/>
  <c r="EC2" i="9"/>
  <c r="DZ2" i="9"/>
  <c r="DY2" i="9"/>
  <c r="DX2" i="9"/>
  <c r="DW2" i="9"/>
  <c r="DV2" i="9"/>
  <c r="DU2" i="9"/>
  <c r="DT2" i="9"/>
  <c r="DS2" i="9"/>
  <c r="DR2" i="9"/>
  <c r="DQ2" i="9"/>
  <c r="DP2" i="9"/>
  <c r="DO2" i="9"/>
  <c r="DN2" i="9"/>
  <c r="DM2" i="9"/>
  <c r="DL2" i="9"/>
  <c r="DK2" i="9"/>
  <c r="DJ2" i="9"/>
  <c r="DI2" i="9"/>
  <c r="DH2" i="9"/>
  <c r="DG2" i="9"/>
  <c r="DF2" i="9"/>
  <c r="DE2" i="9"/>
  <c r="DD2" i="9"/>
  <c r="DC2" i="9"/>
  <c r="DA2" i="9"/>
  <c r="CZ2" i="9"/>
  <c r="CY2" i="9"/>
  <c r="CX2" i="9"/>
  <c r="CW2" i="9" l="1"/>
  <c r="CV2" i="9"/>
  <c r="CU2" i="9"/>
  <c r="CT2" i="9"/>
  <c r="CS2" i="9"/>
  <c r="CR2" i="9"/>
  <c r="CP2" i="9"/>
  <c r="CQ2" i="9"/>
  <c r="CO2" i="9"/>
  <c r="CN2" i="9"/>
  <c r="CM2" i="9"/>
  <c r="CL2" i="9"/>
  <c r="CK2" i="9"/>
  <c r="CJ2" i="9"/>
  <c r="CI2" i="9"/>
  <c r="CH2" i="9"/>
  <c r="CG2" i="9"/>
  <c r="CF2" i="9"/>
  <c r="CE2" i="9"/>
  <c r="CD2" i="9"/>
  <c r="CC2" i="9"/>
  <c r="CB2" i="9"/>
  <c r="CA2" i="9"/>
  <c r="BZ2" i="9"/>
  <c r="BT2" i="9"/>
  <c r="BS2" i="9"/>
  <c r="BR2" i="9"/>
  <c r="BQ2" i="9"/>
  <c r="BP2" i="9"/>
  <c r="BO2" i="9"/>
  <c r="BN2" i="9"/>
  <c r="BM2" i="9"/>
  <c r="BL2" i="9"/>
  <c r="BK2" i="9"/>
  <c r="BJ2" i="9"/>
  <c r="BI2" i="9"/>
  <c r="BH2" i="9"/>
  <c r="BG2" i="9"/>
  <c r="BF2" i="9"/>
  <c r="BE2" i="9"/>
  <c r="BD2" i="9"/>
  <c r="BC2" i="9"/>
  <c r="BA2" i="9"/>
  <c r="AZ2" i="9"/>
  <c r="AY2" i="9"/>
  <c r="AX2" i="9"/>
  <c r="B2" i="9"/>
  <c r="AV2" i="9"/>
  <c r="AU2" i="9"/>
  <c r="AS2" i="9"/>
  <c r="AR2" i="9"/>
  <c r="AQ2" i="9"/>
  <c r="AT2" i="9"/>
  <c r="AP2" i="9"/>
  <c r="AO2" i="9"/>
  <c r="AN2" i="9"/>
  <c r="AM2" i="9"/>
  <c r="AL2" i="9"/>
  <c r="AK2" i="9"/>
  <c r="AJ2" i="9"/>
  <c r="AI2" i="9"/>
  <c r="AF2" i="9"/>
  <c r="AD2" i="9"/>
  <c r="AE2" i="9"/>
  <c r="AC2" i="9"/>
  <c r="AB2" i="9"/>
  <c r="AA2" i="9"/>
  <c r="Z2" i="9"/>
  <c r="Y2" i="9"/>
  <c r="X2" i="9"/>
  <c r="W2" i="9"/>
  <c r="V2" i="9"/>
  <c r="U2" i="9"/>
  <c r="T2" i="9"/>
  <c r="S2" i="9"/>
  <c r="R2" i="9"/>
  <c r="Q2" i="9"/>
  <c r="P2" i="9"/>
  <c r="O2" i="9"/>
  <c r="N2" i="9"/>
  <c r="M2" i="9"/>
  <c r="L2" i="9"/>
  <c r="K2" i="9"/>
  <c r="J2" i="9"/>
  <c r="I2" i="9"/>
  <c r="H2" i="9"/>
  <c r="F2" i="9"/>
  <c r="G2" i="9"/>
  <c r="E2" i="9"/>
  <c r="D2" i="9"/>
  <c r="C2" i="9"/>
  <c r="A2" i="9"/>
  <c r="EA2" i="9" a="1"/>
  <c r="EA2" i="9" s="1"/>
  <c r="X9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7A1680B-4640-4F91-9B6F-E1A916A55285}</author>
  </authors>
  <commentList>
    <comment ref="Q9" authorId="0" shapeId="0" xr:uid="{27A1680B-4640-4F91-9B6F-E1A916A55285}">
      <text>
        <t>[Threaded comment]
Your version of Excel allows you to read this threaded comment; however, any edits to it will get removed if the file is opened in a newer version of Excel. Learn more: https://go.microsoft.com/fwlink/?linkid=870924
Comment:
    Breakout scoring for:
Production supplier
Distributor
Raw material supplier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8" uniqueCount="587">
  <si>
    <t>22 East Dudley Town Road • Bloomfield, CT  06002</t>
  </si>
  <si>
    <t>Supplier Name:</t>
  </si>
  <si>
    <t>Street Address:</t>
  </si>
  <si>
    <t>Date:</t>
  </si>
  <si>
    <t>Company Website:</t>
  </si>
  <si>
    <t>Phone:</t>
  </si>
  <si>
    <t>Fax:</t>
  </si>
  <si>
    <t>PRIMARY CONTACTS</t>
  </si>
  <si>
    <t>Title</t>
  </si>
  <si>
    <t>Name</t>
  </si>
  <si>
    <t>E-Mail Address</t>
  </si>
  <si>
    <t>President or General Mgr.</t>
  </si>
  <si>
    <t>Operations Manager</t>
  </si>
  <si>
    <t>Production Manager</t>
  </si>
  <si>
    <t>Sales or Account Manager</t>
  </si>
  <si>
    <t>Engineering Manager</t>
  </si>
  <si>
    <t>Quality Manager</t>
  </si>
  <si>
    <t>EHS Leader (see Q54)</t>
  </si>
  <si>
    <t>Other (specify)</t>
  </si>
  <si>
    <t>QUALITY SYSTEM CERTIFICATION (provide a copy of certificate)</t>
  </si>
  <si>
    <t>ENVIRONMENTAL SYSTEM CERTIFICATION (provide a copy of certificate)</t>
  </si>
  <si>
    <t>CONFIDENTIALITY</t>
  </si>
  <si>
    <t>JVS QUALITY REQUIREMENTS REVIEW</t>
  </si>
  <si>
    <t>Name:</t>
  </si>
  <si>
    <t>Signature:</t>
  </si>
  <si>
    <t>Dated:</t>
  </si>
  <si>
    <t>Yes</t>
  </si>
  <si>
    <t>No</t>
  </si>
  <si>
    <t>Is there a signed Supplier Confidentiality Agreement in place?</t>
  </si>
  <si>
    <t xml:space="preserve"> 
QUESTIONNAIRE (attach applicable documentation or substantiation, as appropriate)</t>
  </si>
  <si>
    <t>1)</t>
  </si>
  <si>
    <t>2)</t>
  </si>
  <si>
    <t>Total Plant sq. ft:</t>
  </si>
  <si>
    <t>Number of Buildings:</t>
  </si>
  <si>
    <t>Number of Employees:</t>
  </si>
  <si>
    <t>Poor</t>
  </si>
  <si>
    <t>Fair</t>
  </si>
  <si>
    <t>Good</t>
  </si>
  <si>
    <t>Excellent</t>
  </si>
  <si>
    <t>3)</t>
  </si>
  <si>
    <t>4)</t>
  </si>
  <si>
    <t>5)</t>
  </si>
  <si>
    <t>6)</t>
  </si>
  <si>
    <t>7)</t>
  </si>
  <si>
    <t>8)</t>
  </si>
  <si>
    <t>9)</t>
  </si>
  <si>
    <t>10)</t>
  </si>
  <si>
    <t>11)</t>
  </si>
  <si>
    <t>12)</t>
  </si>
  <si>
    <t>13)</t>
  </si>
  <si>
    <t>14)</t>
  </si>
  <si>
    <t>15)</t>
  </si>
  <si>
    <t>16)</t>
  </si>
  <si>
    <t>17)</t>
  </si>
  <si>
    <t>18)</t>
  </si>
  <si>
    <t>19)</t>
  </si>
  <si>
    <t>20)</t>
  </si>
  <si>
    <t>General Housekeeping (Shop Floor &amp; Office):</t>
  </si>
  <si>
    <t>Annual sales last 2 yrs:</t>
  </si>
  <si>
    <t>Years in Business:</t>
  </si>
  <si>
    <t>Projected Sales current yr:</t>
  </si>
  <si>
    <t>Current Capacity:</t>
  </si>
  <si>
    <t>Maintenance of Structure:</t>
  </si>
  <si>
    <t>Non-Union</t>
  </si>
  <si>
    <t>Contract Expiration:</t>
  </si>
  <si>
    <t>Describe the Labor Relation's history including strike history:</t>
  </si>
  <si>
    <t>Is there a strike contingency plan:</t>
  </si>
  <si>
    <t>Is there a need for written or spoken translation into English?</t>
  </si>
  <si>
    <t>Document the language of specifications, procedures and communications:</t>
  </si>
  <si>
    <t>Does the system support both English and metric system?</t>
  </si>
  <si>
    <t>LOGISTICS</t>
  </si>
  <si>
    <t>FACILITIES AND GENERAL COMPANY DATA</t>
  </si>
  <si>
    <t>FINANCIAL HEALTH</t>
  </si>
  <si>
    <t>SUPPLIER INDEMNIFICATION</t>
  </si>
  <si>
    <t>21)</t>
  </si>
  <si>
    <t>22)</t>
  </si>
  <si>
    <t>23)</t>
  </si>
  <si>
    <t>24)</t>
  </si>
  <si>
    <t>25)</t>
  </si>
  <si>
    <t>26)</t>
  </si>
  <si>
    <t>27)</t>
  </si>
  <si>
    <t>28)</t>
  </si>
  <si>
    <t>29)</t>
  </si>
  <si>
    <t>30)</t>
  </si>
  <si>
    <t>31)</t>
  </si>
  <si>
    <t>32)</t>
  </si>
  <si>
    <t>MACHINE AND PROCESS TECHNOLOGY</t>
  </si>
  <si>
    <t>MARKET AND CUSTOMER POSITION</t>
  </si>
  <si>
    <t>SENSE OF URGENCY</t>
  </si>
  <si>
    <t>33)</t>
  </si>
  <si>
    <t>34)</t>
  </si>
  <si>
    <t>FLEXIBILITY</t>
  </si>
  <si>
    <t>35)</t>
  </si>
  <si>
    <t>36)</t>
  </si>
  <si>
    <t>37)</t>
  </si>
  <si>
    <t>EDI CONNECTIONS</t>
  </si>
  <si>
    <t>38)</t>
  </si>
  <si>
    <t>39)</t>
  </si>
  <si>
    <t>40)</t>
  </si>
  <si>
    <t>41)</t>
  </si>
  <si>
    <t>42)</t>
  </si>
  <si>
    <t>DEVELOPMENT LEAD-TIME AND COSTS</t>
  </si>
  <si>
    <t>43)</t>
  </si>
  <si>
    <t>44)</t>
  </si>
  <si>
    <t>VALUE IMPROVEMENT PROJECTS</t>
  </si>
  <si>
    <t>45)</t>
  </si>
  <si>
    <t>46)</t>
  </si>
  <si>
    <t>47)</t>
  </si>
  <si>
    <t>TECHNICAL SUPPORT</t>
  </si>
  <si>
    <t>48)</t>
  </si>
  <si>
    <t>49)</t>
  </si>
  <si>
    <t>50)</t>
  </si>
  <si>
    <t>ENVIRONMENTAL HEALTH AND SAFETY</t>
  </si>
  <si>
    <t>51)</t>
  </si>
  <si>
    <t>52)</t>
  </si>
  <si>
    <t>53)</t>
  </si>
  <si>
    <t>54)</t>
  </si>
  <si>
    <t>55)</t>
  </si>
  <si>
    <t>56)</t>
  </si>
  <si>
    <t>57)</t>
  </si>
  <si>
    <t>59)</t>
  </si>
  <si>
    <t>60)</t>
  </si>
  <si>
    <t>61)</t>
  </si>
  <si>
    <t>62)</t>
  </si>
  <si>
    <t>63)</t>
  </si>
  <si>
    <t>64)</t>
  </si>
  <si>
    <t>65)</t>
  </si>
  <si>
    <t>66)</t>
  </si>
  <si>
    <t>67)</t>
  </si>
  <si>
    <t>68)</t>
  </si>
  <si>
    <t>69)</t>
  </si>
  <si>
    <t>70)</t>
  </si>
  <si>
    <t>MANUFACTURING CAPABILITIES  (Provide a list of facilities equipment and tools)</t>
  </si>
  <si>
    <t>Heat Treatment</t>
  </si>
  <si>
    <t>Bearings</t>
  </si>
  <si>
    <t>Machining</t>
  </si>
  <si>
    <t>Brazing</t>
  </si>
  <si>
    <t>Name Plates</t>
  </si>
  <si>
    <t>Bushings</t>
  </si>
  <si>
    <t>Coils</t>
  </si>
  <si>
    <t>Powdered Metal</t>
  </si>
  <si>
    <t>Shot Peening</t>
  </si>
  <si>
    <t>Solenoid Valves</t>
  </si>
  <si>
    <t>Camshafts</t>
  </si>
  <si>
    <t>Springs</t>
  </si>
  <si>
    <t>Stampings</t>
  </si>
  <si>
    <t>Connectors</t>
  </si>
  <si>
    <t>Cold Forming</t>
  </si>
  <si>
    <t>Switches</t>
  </si>
  <si>
    <t>Electrical Components</t>
  </si>
  <si>
    <t>Terminals</t>
  </si>
  <si>
    <t>Electrical (Distributor)</t>
  </si>
  <si>
    <t>Wire Harnesses</t>
  </si>
  <si>
    <t>Welding</t>
  </si>
  <si>
    <t>Forging</t>
  </si>
  <si>
    <t>What % of profit dollars are reinvested each year?</t>
  </si>
  <si>
    <t>How is sorting at the customer’s facility handled?</t>
  </si>
  <si>
    <t>Describe flexibility to address customer changes in design, schedule and procedures?</t>
  </si>
  <si>
    <t>Is there a detailed plan, with a timetable to implement EDI?</t>
  </si>
  <si>
    <t>Is the facility in compliance with all applicable environmental regulations?</t>
  </si>
  <si>
    <t>Describe any recently completed or ongoing actions in response to violations to</t>
  </si>
  <si>
    <t>How is the environmental health and safety compliance function managed?</t>
  </si>
  <si>
    <t>(Include contact information on Page 1)</t>
  </si>
  <si>
    <t xml:space="preserve">What is the current OSHA rate?  </t>
  </si>
  <si>
    <t xml:space="preserve">How does this compare to others in your industry?  </t>
  </si>
  <si>
    <t xml:space="preserve">Describe how strategic goals are developed, documented and communicated throughout the organization  </t>
  </si>
  <si>
    <t>PERFORMANCE</t>
  </si>
  <si>
    <t>QUALITY PERFORMANCE</t>
  </si>
  <si>
    <t>DELIVERY PERFORMANCE</t>
  </si>
  <si>
    <t>AUDIT WORKSHEET</t>
  </si>
  <si>
    <t>=</t>
  </si>
  <si>
    <t>Requirement is met and effectively implemented.</t>
  </si>
  <si>
    <t>Requirement is met, but there are minor inconsistencies in implementation.</t>
  </si>
  <si>
    <t>Requirement is not met, or there are major inconsistencies in implementation.</t>
  </si>
  <si>
    <t>Comments</t>
  </si>
  <si>
    <t>Score</t>
  </si>
  <si>
    <t>Quality System Requirements</t>
  </si>
  <si>
    <t>Advanced Product Quality Planning</t>
  </si>
  <si>
    <t>Control or Supplied Product</t>
  </si>
  <si>
    <t>Work Instructions and Document Control</t>
  </si>
  <si>
    <t>Process Control and Control of Measurement Equipment</t>
  </si>
  <si>
    <t>Material Identification</t>
  </si>
  <si>
    <t>Control of Nonconforming Product</t>
  </si>
  <si>
    <t>Corrective / Preventative Action</t>
  </si>
  <si>
    <t>Production Part Approval Process</t>
  </si>
  <si>
    <t>Are internal audit procedures documented, followed-up and effective?</t>
  </si>
  <si>
    <t>Does the Management Representative have the proper level of authority, and reside on-site?</t>
  </si>
  <si>
    <t>Are regular design reviews conducted?</t>
  </si>
  <si>
    <t>Is a robust APQP process in place?</t>
  </si>
  <si>
    <t>Is an RPN reduction plan in place?</t>
  </si>
  <si>
    <t>Are APQP documents (Control Plan and PFMEA) reviewed and updated on a regular basis?</t>
  </si>
  <si>
    <t>Is a defined process utilized to select and monitor suppliers?</t>
  </si>
  <si>
    <t>Is a revision control system for operator work instructions utilized?</t>
  </si>
  <si>
    <t>Does the document control system include forms?</t>
  </si>
  <si>
    <t>Are work instructions available to the operator at the point of use?</t>
  </si>
  <si>
    <t>Are there procedures for hand-written notes and changes to work instructions?</t>
  </si>
  <si>
    <t>Are work areas maintained in a clean and orderly manner?</t>
  </si>
  <si>
    <t>Is data used to monitor the process? Do CpK studies exist? Up to date?</t>
  </si>
  <si>
    <t>Are control plan requirements correctly transferred to other shop documentation?</t>
  </si>
  <si>
    <t>Are control characteristics (Critical/Major/KCC) noted on operator work instructions?</t>
  </si>
  <si>
    <t>Are there reaction plans for out-of-control processes?</t>
  </si>
  <si>
    <t>Are gages controlled and traceable?  Is calibration status obvious?</t>
  </si>
  <si>
    <t>Are MSA studies conducted?  Are there action plans for GR&amp;R &gt; 30%?</t>
  </si>
  <si>
    <t>Are process changes appropriately qualified and documented?</t>
  </si>
  <si>
    <t>Is a documented PM program in place? Scheduled? Monitored for on-time?</t>
  </si>
  <si>
    <t>Is product identification obvious? Is it maintained through all stages of production?</t>
  </si>
  <si>
    <t>Is there an adequate product traceability system?</t>
  </si>
  <si>
    <t>Are there clear visual controls of both nonconforming and suspect product?</t>
  </si>
  <si>
    <t>Is nonconforming and suspect product quarantined from production areas?</t>
  </si>
  <si>
    <t>Are there procedures for disposition and rework?</t>
  </si>
  <si>
    <t>Are there procedures for customer notification of suspect product?</t>
  </si>
  <si>
    <t>Is nonconforming product data summarized to establish a reduction plan?</t>
  </si>
  <si>
    <t>Are there procedures to ensure corrective action is taken in a timely manner?</t>
  </si>
  <si>
    <t>Is the effectiveness of corrective action measured and ensured?</t>
  </si>
  <si>
    <t>Are corrective actions documented, reviewed and shared across the company for best practice?</t>
  </si>
  <si>
    <t>Are customer complaints processed timely and effectively?</t>
  </si>
  <si>
    <t>Are there procedures for preventive action and / or Poka-Yokes?</t>
  </si>
  <si>
    <t>Are PPAPs submitted to the customer according to AIAG PPAP manual rules?</t>
  </si>
  <si>
    <t>SUPPLIER EVALUATION SCORING SUMMARY</t>
  </si>
  <si>
    <t>Element</t>
  </si>
  <si>
    <t>Overall Points</t>
  </si>
  <si>
    <t>Below Expectations</t>
  </si>
  <si>
    <t>Expectations are Moderately Met</t>
  </si>
  <si>
    <t>Quality System</t>
  </si>
  <si>
    <t>Incoming PPM
(SPPM)
(Last 12 Months)</t>
  </si>
  <si>
    <t>Fully Meets Expectations</t>
  </si>
  <si>
    <t>Score per points allocated in each question.</t>
  </si>
  <si>
    <t>Internal PPM
(IPPM)
(Last 12 Months)</t>
  </si>
  <si>
    <t>External PPM
(EPPM)
(Last 12 Months)</t>
  </si>
  <si>
    <t>Delivery</t>
  </si>
  <si>
    <t>Delivery
Performance
(Last 12 Months)</t>
  </si>
  <si>
    <t>SPPM &gt; 10,000 = 0 pts</t>
  </si>
  <si>
    <t>10K &gt; SPPM &gt; 1K = 1 pt</t>
  </si>
  <si>
    <t>SPPM &lt; 1,000 = 2 pts</t>
  </si>
  <si>
    <t>IPPM &gt; 30,000 = 0 pts
30K &gt;IPPM &gt;25K = 1 pt
25K &gt;IPPM &gt;20K = 2 pts</t>
  </si>
  <si>
    <t>20K &gt; IPPM &gt; 15K = 3 pts
15K &gt; IPPM &gt; 10K = 4 pts</t>
  </si>
  <si>
    <t>IPPM &lt; 10,000 = 5 pts</t>
  </si>
  <si>
    <t>EPPM &gt; 2,000 = 0 pts
2K &gt;EPPM &gt; 1.5K = 2 pts
1.5K &gt;EPPM &gt; 1K = 4 pts</t>
  </si>
  <si>
    <t>1K &gt; EPPM &gt; 500 = 6 pts
500 &gt; EPPM &gt; 100 = 8 pts</t>
  </si>
  <si>
    <t>EPPM &lt; 100 = 10 pts</t>
  </si>
  <si>
    <t>On-time delivery is:
OTD &lt; 90% = 0 pts
90%≤ OTD &lt;92% = 1 pt
92%≤ OTD &lt;95% = 2 pts</t>
  </si>
  <si>
    <t>On time delivery is:
95%≤ OTD &lt;97% = 4 pts
97%≤ OTD &lt;100% = 6 pts</t>
  </si>
  <si>
    <t>OTD = 100% = 8 pts</t>
  </si>
  <si>
    <t>FINAL SCORE:</t>
  </si>
  <si>
    <t>Level</t>
  </si>
  <si>
    <t>Recommended Classification</t>
  </si>
  <si>
    <t>90 - 100</t>
  </si>
  <si>
    <t>80 - 89</t>
  </si>
  <si>
    <t>70 - 79</t>
  </si>
  <si>
    <t>60 - 69</t>
  </si>
  <si>
    <t>0 - 59</t>
  </si>
  <si>
    <t>Needs Improvement</t>
  </si>
  <si>
    <t>Unacceptable</t>
  </si>
  <si>
    <t>Meets all or most of Jacobs expectations</t>
  </si>
  <si>
    <t>Meets a majority of Jacobs’s expectations.</t>
  </si>
  <si>
    <t>Not a source of viable supply.</t>
  </si>
  <si>
    <t xml:space="preserve"> 
Summary of observations and recommendations</t>
  </si>
  <si>
    <t>Registrar:</t>
  </si>
  <si>
    <t>Expiration:</t>
  </si>
  <si>
    <t>Type of Certification:</t>
  </si>
  <si>
    <t>Original Issue Date:</t>
  </si>
  <si>
    <t>CONTINUOUS IMPROVEMENT</t>
  </si>
  <si>
    <t>Quality System Effectiveness</t>
  </si>
  <si>
    <t>Supplier Improvement Plan is needed in key areas.</t>
  </si>
  <si>
    <t>Supplier Improvement Plan and re-evaluation is required.</t>
  </si>
  <si>
    <t>Is the quality system currently registered to
ISO 9001:2015 (3 pts.) or IATF 16949:2016 (5 pts.)?</t>
  </si>
  <si>
    <t>Quality registration list</t>
  </si>
  <si>
    <t>Audit worksheet list</t>
  </si>
  <si>
    <t>Internal PPM</t>
  </si>
  <si>
    <t>External PPM</t>
  </si>
  <si>
    <t>Describe shutdown practices (company and country), hours of work, vacation schedules, holidays, scheduled shutdowns, shifts operated, ability to add shifts, work weekends, extend hours, overtime.</t>
  </si>
  <si>
    <t xml:space="preserve">Describe the disaster contingency plan (how will product be manufactured and delivered in case of accidents, problems and disasters?) </t>
  </si>
  <si>
    <t>Describe any litigation history, current outstanding issues with customers, employees, suppliers, local, national or international agencies.</t>
  </si>
  <si>
    <t>Describe any personnel succession / continuity plans.</t>
  </si>
  <si>
    <t>Describe any logistics issues (distance, time zone, etc.).</t>
  </si>
  <si>
    <t>List location of nearest airports, trucking depots and other possible transportation modes.</t>
  </si>
  <si>
    <t>Time zone and normal working hours of daily contacts.</t>
  </si>
  <si>
    <t>Dunn &amp; Bradstreet Number.</t>
  </si>
  <si>
    <t>Describe any financial irregularities.</t>
  </si>
  <si>
    <t>List current customers with indemnification agreements.</t>
  </si>
  <si>
    <t>Describe the latest equipment or process technology being used.</t>
  </si>
  <si>
    <t>Describe the equipment or process technologies to be used on Jacobs’s product.</t>
  </si>
  <si>
    <t>Describe equipment effectiveness as measured by TPM, up-time.</t>
  </si>
  <si>
    <t>Describe major industries served and percentage of total sales.</t>
  </si>
  <si>
    <t>Describe in-house testing capability, (vs. sending outside), including test equipment and personnel training.</t>
  </si>
  <si>
    <t>List the major customers in the trucking and automotive industry.</t>
  </si>
  <si>
    <t>Describe the strategy of the largest customer.</t>
  </si>
  <si>
    <t>Describe response time (hours, days) for customer issues.</t>
  </si>
  <si>
    <t>Is there a willingness to break into a machine run or set-up to accommodate urgent requests.</t>
  </si>
  <si>
    <t>Names of customers using EDI or E-commerce.</t>
  </si>
  <si>
    <t>Provide examples of taking initiative to facilitate development improvements.</t>
  </si>
  <si>
    <t>Describe engineering tools (Pro-E, solid modeling) utilized.</t>
  </si>
  <si>
    <t>Describe past performance concerning development delivery and cost targets.</t>
  </si>
  <si>
    <t>Describe how development projects are managed.</t>
  </si>
  <si>
    <t>Describe the value improvement system.</t>
  </si>
  <si>
    <t>Describe the resources value improvement projects.</t>
  </si>
  <si>
    <t>Provide examples of completed projects completed with results.</t>
  </si>
  <si>
    <t>Describe technical support capabilities.</t>
  </si>
  <si>
    <t>Where are technical and engineering support services located.</t>
  </si>
  <si>
    <t>Where is sales and customer service support located.</t>
  </si>
  <si>
    <t>Describe the environmental policy.</t>
  </si>
  <si>
    <t>Describe the environmental risk reduction plan.</t>
  </si>
  <si>
    <t>environmental regulations .</t>
  </si>
  <si>
    <t>Describe the safety program.</t>
  </si>
  <si>
    <t>Describe activities to improve safety.</t>
  </si>
  <si>
    <t>Explain how performance measures tie to strategic objectives.</t>
  </si>
  <si>
    <t>Describe actions when performance measures do not meet targets.</t>
  </si>
  <si>
    <t>Define resources assigned to continuous improvement.</t>
  </si>
  <si>
    <t>Describe management review process and frequency.</t>
  </si>
  <si>
    <t>Describe resources applied to Continuous Improvement.</t>
  </si>
  <si>
    <t>Describe any employee suggestion program.</t>
  </si>
  <si>
    <t>Describe utilization of Kanban.</t>
  </si>
  <si>
    <t>Describe the use of Just in Time manufacturing.</t>
  </si>
  <si>
    <t>Describe recent Continuous Improvement (Kaizen) activities.</t>
  </si>
  <si>
    <t>Describe Problem Solving capabilities.</t>
  </si>
  <si>
    <t>Describe use of 5S.</t>
  </si>
  <si>
    <t>Describe how Standard Work is utilized.</t>
  </si>
  <si>
    <t>Incoming (supplier) Quality PPM (last 12 months):</t>
  </si>
  <si>
    <t>Internal Quality PPM (last 12 months):</t>
  </si>
  <si>
    <t>External Quality PPM (last 12 month):</t>
  </si>
  <si>
    <t>Customer report card quality results (min 2 customers)  (provide copies of report cads):</t>
  </si>
  <si>
    <t>Types of Customer quality issues listed in report card:</t>
  </si>
  <si>
    <t>On-time-delivery performance (last 12 months):</t>
  </si>
  <si>
    <t>Customer report card delivery results (min 2 customers) (provide copies of report card):</t>
  </si>
  <si>
    <t>Types of Delivery issues listed in Report Card:</t>
  </si>
  <si>
    <t>Other Location(s):</t>
  </si>
  <si>
    <t xml:space="preserve">Are Saturdays, Sundays, or holidays considered to accommodate urgent requests or address capacity issues?  </t>
  </si>
  <si>
    <t>Ceramics</t>
  </si>
  <si>
    <t>Question Scoring:
Within each element the results for each question is marked in the right-hand column as follows:</t>
  </si>
  <si>
    <t>Describe the stability of the workforce (employee turnover rate):</t>
  </si>
  <si>
    <t>I have reviewed and understand the quality requirements in the JVS Supplier Quality Manual at www.jacobsvehiclesystems.com/suppliers.</t>
  </si>
  <si>
    <t>Describe internal training abilities:</t>
  </si>
  <si>
    <t>VALUE-ADDED SUPPORT DURING DEVELOPMENT</t>
  </si>
  <si>
    <t>Incoming PPM</t>
  </si>
  <si>
    <t>Is the Supplier willing to negotiate an indemnification agreement with Jacobs?</t>
  </si>
  <si>
    <t>Is another customer more than 25% of the Supplier’s business?</t>
  </si>
  <si>
    <t>Provide examples of Supplier value-added support.</t>
  </si>
  <si>
    <t>Is the Supplier on any type of containment or controlled shipment?</t>
  </si>
  <si>
    <t>A minimum score of 80 is required for new suppliers to be put on Jacobs Approved Supplier List. Suppliers with a score below 80 may submit an Improvement Plan, with a time line, to achieve a minimum score of 80. The Business Team and the Commodity Manager shall review and approve the plan and may then add the Supplier to the Approved Supplier List.</t>
  </si>
  <si>
    <t>Is the PPAP process used for approval of supplied product?</t>
  </si>
  <si>
    <t>SupName</t>
  </si>
  <si>
    <t>ReportDate</t>
  </si>
  <si>
    <t>CompanyWebsite</t>
  </si>
  <si>
    <t>StreetAddress</t>
  </si>
  <si>
    <t>City</t>
  </si>
  <si>
    <t>State</t>
  </si>
  <si>
    <t>Zip</t>
  </si>
  <si>
    <t>Phone</t>
  </si>
  <si>
    <t>Fax</t>
  </si>
  <si>
    <t>OtherLocation(s)</t>
  </si>
  <si>
    <t>PresGenMgr</t>
  </si>
  <si>
    <t>PresGenMgrEmail</t>
  </si>
  <si>
    <t>OpsMgr</t>
  </si>
  <si>
    <t>OpsMgrEmail</t>
  </si>
  <si>
    <t>ProdMgr</t>
  </si>
  <si>
    <t>ProdMgrEmail</t>
  </si>
  <si>
    <t>SalesAcctMgr</t>
  </si>
  <si>
    <t>SalesAcctMgrEmail</t>
  </si>
  <si>
    <t>EngMgr</t>
  </si>
  <si>
    <t>EngMgrEmail</t>
  </si>
  <si>
    <t>QualMgr</t>
  </si>
  <si>
    <t>QualMgrEmail</t>
  </si>
  <si>
    <t>EHSLdr</t>
  </si>
  <si>
    <t>EHSLdrEmail</t>
  </si>
  <si>
    <t>Other</t>
  </si>
  <si>
    <t>OtherEMail</t>
  </si>
  <si>
    <t>Other2</t>
  </si>
  <si>
    <t>Other2Email</t>
  </si>
  <si>
    <t>Cert1</t>
  </si>
  <si>
    <t>Cert1DateExp</t>
  </si>
  <si>
    <t>Cert2</t>
  </si>
  <si>
    <t>Cert2DateExp</t>
  </si>
  <si>
    <t>Cert3</t>
  </si>
  <si>
    <t>Cert3DateExp</t>
  </si>
  <si>
    <t>SupConfAgreeYorN</t>
  </si>
  <si>
    <t>TotPlantSF</t>
  </si>
  <si>
    <t>NoBldgs</t>
  </si>
  <si>
    <t>NOEmployees</t>
  </si>
  <si>
    <t>StructureCond</t>
  </si>
  <si>
    <t>GenHskeepng</t>
  </si>
  <si>
    <t>Ownership</t>
  </si>
  <si>
    <t>YrsInBusiness</t>
  </si>
  <si>
    <t>AnnualSales2Yrs</t>
  </si>
  <si>
    <t>ProjSalesCurrentYr</t>
  </si>
  <si>
    <t>CurrentCapacity</t>
  </si>
  <si>
    <t>LaborHoursShiftsOTETC</t>
  </si>
  <si>
    <t>UnionStatus</t>
  </si>
  <si>
    <t>UnionContractExp</t>
  </si>
  <si>
    <t>UnionStrikeHist</t>
  </si>
  <si>
    <t>UnionStrikeContPlan</t>
  </si>
  <si>
    <t>DocumentedLang</t>
  </si>
  <si>
    <t>NeedtoTranstoEng</t>
  </si>
  <si>
    <t>SystSuppMetImperial</t>
  </si>
  <si>
    <t>InternalTrngAbilities</t>
  </si>
  <si>
    <t>EmplTurnoverRate</t>
  </si>
  <si>
    <t>DistasterContPlan</t>
  </si>
  <si>
    <t>LitigationHstry</t>
  </si>
  <si>
    <t>perssucccontinuityplan</t>
  </si>
  <si>
    <t>NrbyairportsdepotstranModes</t>
  </si>
  <si>
    <t>LogIssues</t>
  </si>
  <si>
    <t>TimeZone</t>
  </si>
  <si>
    <t>NormalWorkHrs</t>
  </si>
  <si>
    <t>DandB</t>
  </si>
  <si>
    <t>FinIrreg</t>
  </si>
  <si>
    <t>CurrCustIndemnAgreemts</t>
  </si>
  <si>
    <t>IndemnJVSWilling</t>
  </si>
  <si>
    <t>LatestMachTech</t>
  </si>
  <si>
    <t>JacobsProdMachProcessTech</t>
  </si>
  <si>
    <t>PctprofitReinvest</t>
  </si>
  <si>
    <t>EpmtEffbyTPMupTimeOEE</t>
  </si>
  <si>
    <t>InHouseTestCap</t>
  </si>
  <si>
    <t>MajIndstryServed1</t>
  </si>
  <si>
    <t>MajIndstryServed1Pctg</t>
  </si>
  <si>
    <t>MajIndstryServed2</t>
  </si>
  <si>
    <t>MajIndstryServed2Pctg</t>
  </si>
  <si>
    <t>MajIndstryServed3</t>
  </si>
  <si>
    <t>MajIndstryServed3Pctg</t>
  </si>
  <si>
    <t>MajTruckingCustomers</t>
  </si>
  <si>
    <t>ProjJVSPerctgBus</t>
  </si>
  <si>
    <t>CustMore25%</t>
  </si>
  <si>
    <t>StrategyLgstCust</t>
  </si>
  <si>
    <t>RespTimeCustIssue</t>
  </si>
  <si>
    <t>SortatCustFac</t>
  </si>
  <si>
    <t>WeekendHolforCap</t>
  </si>
  <si>
    <t>BrkMachforUrg</t>
  </si>
  <si>
    <t>FlexCustChange</t>
  </si>
  <si>
    <t>CustEDI</t>
  </si>
  <si>
    <t>EDITimetable</t>
  </si>
  <si>
    <t>ExampleSupplVASupport</t>
  </si>
  <si>
    <t>ExampleFacDevImpr</t>
  </si>
  <si>
    <t>EngToolsModeling</t>
  </si>
  <si>
    <t>DelCostTargetsHist</t>
  </si>
  <si>
    <t>DevProjectMgmt</t>
  </si>
  <si>
    <t>ValImpSystDesc</t>
  </si>
  <si>
    <t>ValImpProjResrcs</t>
  </si>
  <si>
    <t>ValImpComReslts</t>
  </si>
  <si>
    <t>TechSpptCapab</t>
  </si>
  <si>
    <t>EngTechSpptLoca</t>
  </si>
  <si>
    <t>SalesCservSptLoc</t>
  </si>
  <si>
    <t>EnvPolicy</t>
  </si>
  <si>
    <t>EnvRiskRedPlan</t>
  </si>
  <si>
    <t>EnvRegCompl</t>
  </si>
  <si>
    <t>RecEncRegActions</t>
  </si>
  <si>
    <t>EHSComplMgt</t>
  </si>
  <si>
    <t>SafetyProg</t>
  </si>
  <si>
    <t>SafetyPrgDesc</t>
  </si>
  <si>
    <t>OSHARate</t>
  </si>
  <si>
    <t>OSHARateCompare</t>
  </si>
  <si>
    <t>SafetyImprvActvty</t>
  </si>
  <si>
    <t>StertgcGoalMGT</t>
  </si>
  <si>
    <t>PerfMeasurestoStrgcObjs</t>
  </si>
  <si>
    <t>PerfMeasureTargtActions</t>
  </si>
  <si>
    <t>CIResources</t>
  </si>
  <si>
    <t>MgtRevProcessFrqcy</t>
  </si>
  <si>
    <t>EmployeeSuggPrgm</t>
  </si>
  <si>
    <t>KanbanUtil</t>
  </si>
  <si>
    <t>JITMfgExpl</t>
  </si>
  <si>
    <t>5SUtil</t>
  </si>
  <si>
    <t>StDWrkUtil</t>
  </si>
  <si>
    <t>RecentCIKaizenActvty</t>
  </si>
  <si>
    <t>ProbSolvCapab</t>
  </si>
  <si>
    <t>MFGCapabilities</t>
  </si>
  <si>
    <t>SupplierQltyPPMLast12mos</t>
  </si>
  <si>
    <t>InternalPPMLast12mos</t>
  </si>
  <si>
    <t>ExternalQltyPPMLast12mos</t>
  </si>
  <si>
    <t>CustomerScrCardQuality</t>
  </si>
  <si>
    <t>QltyIssuesCustScrCard</t>
  </si>
  <si>
    <t>OTDLast12MOS</t>
  </si>
  <si>
    <t>OTDCustScrcrd</t>
  </si>
  <si>
    <t>DelIssuesScrcrd</t>
  </si>
  <si>
    <t>QltySystCertReg900116949</t>
  </si>
  <si>
    <t>InternalAuditProced</t>
  </si>
  <si>
    <t>SupplierContrlShipContain</t>
  </si>
  <si>
    <t>MgtRepLOAonsite</t>
  </si>
  <si>
    <t>RegDesRvwCond</t>
  </si>
  <si>
    <t>APQPProcess</t>
  </si>
  <si>
    <t>RPNRedPlan</t>
  </si>
  <si>
    <t>APQPDocReview</t>
  </si>
  <si>
    <t>SupplMonitorProc</t>
  </si>
  <si>
    <t>SuppPPAPProc</t>
  </si>
  <si>
    <t>OperRevCtlInstrc</t>
  </si>
  <si>
    <t>DocCtlSysFrms</t>
  </si>
  <si>
    <t>OperWI</t>
  </si>
  <si>
    <t>WIChangeNoteProcdr</t>
  </si>
  <si>
    <t>WrkAreaClean</t>
  </si>
  <si>
    <t>DataMonProcess</t>
  </si>
  <si>
    <t>CtlPlanShopDocs</t>
  </si>
  <si>
    <t>CtlChronOPSheets</t>
  </si>
  <si>
    <t>ReacPlanOOCProcess</t>
  </si>
  <si>
    <t>GageCtlTrace</t>
  </si>
  <si>
    <t>MSAStudiesCond</t>
  </si>
  <si>
    <t>ProcessChgQualDoc</t>
  </si>
  <si>
    <t>DocPMPrgrm</t>
  </si>
  <si>
    <t>ProdIdentification</t>
  </si>
  <si>
    <t>Traceability</t>
  </si>
  <si>
    <t>NonConfPrdVisCls</t>
  </si>
  <si>
    <t>NonConfPrdQuarantine</t>
  </si>
  <si>
    <t>DispReworkProcdrs</t>
  </si>
  <si>
    <t>CustNotifSuspPrdProced</t>
  </si>
  <si>
    <t>NonConfPrddataSumm</t>
  </si>
  <si>
    <t>CAtakenTimely</t>
  </si>
  <si>
    <t>CAEffectvMeasured</t>
  </si>
  <si>
    <t>CADocumentedRevShared</t>
  </si>
  <si>
    <t>CustComplaintProcessTimely</t>
  </si>
  <si>
    <t>PrevActionPokaYoke</t>
  </si>
  <si>
    <t>PPAPSubtoCustacctoAIAGRules</t>
  </si>
  <si>
    <t>IncomingSPPM</t>
  </si>
  <si>
    <t>EPPM</t>
  </si>
  <si>
    <t>DeliveryPerformance</t>
  </si>
  <si>
    <t>FinalScore</t>
  </si>
  <si>
    <t>ISO14001:2015</t>
  </si>
  <si>
    <t>ISO9001:2015</t>
  </si>
  <si>
    <t>IATF16949:2016</t>
  </si>
  <si>
    <t xml:space="preserve">Excellent </t>
  </si>
  <si>
    <t xml:space="preserve">Fair </t>
  </si>
  <si>
    <t>Publically Held</t>
  </si>
  <si>
    <t>Privately Held-Primary Shareholder</t>
  </si>
  <si>
    <t>Ownership:</t>
  </si>
  <si>
    <t>Union Status:</t>
  </si>
  <si>
    <t>Union-Union Affiliation</t>
  </si>
  <si>
    <t>English</t>
  </si>
  <si>
    <t>Spanish</t>
  </si>
  <si>
    <t>French</t>
  </si>
  <si>
    <t>German</t>
  </si>
  <si>
    <t>Italian Portuguese</t>
  </si>
  <si>
    <t>Chinese Mandarin</t>
  </si>
  <si>
    <t xml:space="preserve">Korean </t>
  </si>
  <si>
    <t>Greek</t>
  </si>
  <si>
    <t xml:space="preserve"> </t>
  </si>
  <si>
    <t>0-25%</t>
  </si>
  <si>
    <t>26-50%</t>
  </si>
  <si>
    <t>51-75%</t>
  </si>
  <si>
    <t>76-100%</t>
  </si>
  <si>
    <t>Projected JVS/Cummins portion of business (%).</t>
  </si>
  <si>
    <t>Assemblies</t>
  </si>
  <si>
    <t>Casting-Aluminum</t>
  </si>
  <si>
    <t>Casting-Die</t>
  </si>
  <si>
    <t>Casting-Grey/Ductile</t>
  </si>
  <si>
    <t>Casting-Investment</t>
  </si>
  <si>
    <t>Controls Valve/Air</t>
  </si>
  <si>
    <t>Fittings/Hoses</t>
  </si>
  <si>
    <t>Gaskets/O-Rings/Seals</t>
  </si>
  <si>
    <t>Plastic/Injection Molding</t>
  </si>
  <si>
    <t>Powder Carbide</t>
  </si>
  <si>
    <t>Printed Circuit Boards</t>
  </si>
  <si>
    <t>Steel Bar</t>
  </si>
  <si>
    <t>Studs/Bolts</t>
  </si>
  <si>
    <t xml:space="preserve">MANUFACTURING CAPABILITIES  </t>
  </si>
  <si>
    <t>IPPM</t>
  </si>
  <si>
    <t>QltySystCertReg900116949Note</t>
  </si>
  <si>
    <t>InternalAuditProcedNote</t>
  </si>
  <si>
    <t>SupplierContrlShipContainNote</t>
  </si>
  <si>
    <t>MgtRepLOAonsiteNote</t>
  </si>
  <si>
    <t>RegDesRvwCondNote</t>
  </si>
  <si>
    <t>APQPProcessNote</t>
  </si>
  <si>
    <t>RPNRedPlanNote</t>
  </si>
  <si>
    <t>APQPDocReviewNote</t>
  </si>
  <si>
    <t>SupplMonitorProcNote</t>
  </si>
  <si>
    <t>SuppPPAPProcNote</t>
  </si>
  <si>
    <t>OperRevCtlInstrcNote</t>
  </si>
  <si>
    <t>DocCtlSysFrmsNote</t>
  </si>
  <si>
    <t>OperWINote</t>
  </si>
  <si>
    <t>WIChangeNoteProcdrNote</t>
  </si>
  <si>
    <t>WrkAreaCleanNote</t>
  </si>
  <si>
    <t>DataMonProcessNote</t>
  </si>
  <si>
    <t>CtlPlanShopDocsNote</t>
  </si>
  <si>
    <t>CtlChronOPSheetsNote</t>
  </si>
  <si>
    <t>ReacPlanOOCProcessNote</t>
  </si>
  <si>
    <t>GageCtlTraceNote</t>
  </si>
  <si>
    <t>MSAStudiesCondNote</t>
  </si>
  <si>
    <t>ProcessChgQualDocNote</t>
  </si>
  <si>
    <t>DocPMPrgrmNote</t>
  </si>
  <si>
    <t>ProdIdentificationNote</t>
  </si>
  <si>
    <t>TraceabilityNote</t>
  </si>
  <si>
    <t>NonConfPrdVisClsNote</t>
  </si>
  <si>
    <t>NonConfPrdQuarantineNote</t>
  </si>
  <si>
    <t>DispReworkProcdrsNote</t>
  </si>
  <si>
    <t>CustNotifSuspPrdProcedNote</t>
  </si>
  <si>
    <t>NonConfPrddataSummNote</t>
  </si>
  <si>
    <t>CAtakenTimelyNote</t>
  </si>
  <si>
    <t>CAEffectvMeasuredNote</t>
  </si>
  <si>
    <t>CADocumentedRevSharedNote</t>
  </si>
  <si>
    <t>CustComplaintProcessTimelyNote</t>
  </si>
  <si>
    <t>PrevActionPokaYokeNote</t>
  </si>
  <si>
    <t>PPAPSubtoCustacctoAIAGRulesNote</t>
  </si>
  <si>
    <t>SummaryNotes</t>
  </si>
  <si>
    <t>Comprehensive Supplier
 Evaluation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rgb="FF000000"/>
      <name val="Gadugi"/>
      <family val="2"/>
    </font>
    <font>
      <sz val="10"/>
      <color indexed="8"/>
      <name val="Arial"/>
      <family val="2"/>
    </font>
    <font>
      <sz val="11"/>
      <color indexed="8"/>
      <name val="Gadugi"/>
      <family val="2"/>
    </font>
    <font>
      <b/>
      <sz val="20"/>
      <color theme="0" tint="-4.9989318521683403E-2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DC1B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">
    <xf numFmtId="0" fontId="0" fillId="0" borderId="0"/>
    <xf numFmtId="0" fontId="7" fillId="0" borderId="0" applyNumberFormat="0" applyFill="0" applyBorder="0" applyAlignment="0" applyProtection="0"/>
    <xf numFmtId="0" fontId="8" fillId="0" borderId="0"/>
    <xf numFmtId="0" fontId="6" fillId="0" borderId="0" applyBorder="0"/>
    <xf numFmtId="0" fontId="6" fillId="0" borderId="0" applyBorder="0"/>
    <xf numFmtId="0" fontId="10" fillId="0" borderId="0"/>
  </cellStyleXfs>
  <cellXfs count="130">
    <xf numFmtId="0" fontId="0" fillId="0" borderId="0" xfId="0"/>
    <xf numFmtId="0" fontId="0" fillId="0" borderId="3" xfId="0" applyBorder="1"/>
    <xf numFmtId="0" fontId="0" fillId="0" borderId="4" xfId="0" applyBorder="1"/>
    <xf numFmtId="0" fontId="0" fillId="0" borderId="2" xfId="0" applyBorder="1"/>
    <xf numFmtId="0" fontId="0" fillId="0" borderId="0" xfId="0" applyAlignment="1">
      <alignment horizontal="center"/>
    </xf>
    <xf numFmtId="0" fontId="2" fillId="0" borderId="0" xfId="0" applyFont="1"/>
    <xf numFmtId="0" fontId="3" fillId="0" borderId="2" xfId="0" applyFont="1" applyBorder="1"/>
    <xf numFmtId="0" fontId="4" fillId="0" borderId="3" xfId="0" applyFont="1" applyBorder="1"/>
    <xf numFmtId="0" fontId="4" fillId="0" borderId="4" xfId="0" applyFont="1" applyBorder="1"/>
    <xf numFmtId="0" fontId="3" fillId="0" borderId="0" xfId="0" applyFont="1"/>
    <xf numFmtId="0" fontId="0" fillId="0" borderId="1" xfId="0" applyBorder="1" applyAlignment="1">
      <alignment vertical="top"/>
    </xf>
    <xf numFmtId="0" fontId="0" fillId="0" borderId="0" xfId="0" applyAlignment="1">
      <alignment vertical="top"/>
    </xf>
    <xf numFmtId="0" fontId="0" fillId="0" borderId="0" xfId="0" applyAlignment="1">
      <alignment horizontal="right" vertical="top"/>
    </xf>
    <xf numFmtId="0" fontId="0" fillId="0" borderId="0" xfId="0" applyAlignment="1">
      <alignment horizontal="center" vertical="top"/>
    </xf>
    <xf numFmtId="0" fontId="0" fillId="0" borderId="0" xfId="0" quotePrefix="1" applyAlignment="1">
      <alignment horizontal="center" vertical="top"/>
    </xf>
    <xf numFmtId="0" fontId="0" fillId="0" borderId="0" xfId="0" applyAlignment="1">
      <alignment vertical="top" wrapText="1"/>
    </xf>
    <xf numFmtId="0" fontId="1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left" vertical="top"/>
    </xf>
    <xf numFmtId="0" fontId="0" fillId="0" borderId="0" xfId="0" applyProtection="1">
      <protection locked="0"/>
    </xf>
    <xf numFmtId="0" fontId="1" fillId="0" borderId="0" xfId="0" applyFont="1" applyAlignment="1">
      <alignment vertical="top"/>
    </xf>
    <xf numFmtId="0" fontId="7" fillId="0" borderId="2" xfId="1" applyBorder="1"/>
    <xf numFmtId="0" fontId="7" fillId="0" borderId="3" xfId="1" applyBorder="1"/>
    <xf numFmtId="0" fontId="7" fillId="0" borderId="4" xfId="1" applyBorder="1"/>
    <xf numFmtId="0" fontId="7" fillId="0" borderId="0" xfId="1" applyAlignment="1">
      <alignment vertical="top"/>
    </xf>
    <xf numFmtId="0" fontId="7" fillId="0" borderId="0" xfId="1"/>
    <xf numFmtId="0" fontId="3" fillId="0" borderId="1" xfId="0" applyFont="1" applyBorder="1" applyAlignment="1" applyProtection="1">
      <alignment horizontal="left" vertical="top" wrapText="1"/>
      <protection locked="0"/>
    </xf>
    <xf numFmtId="0" fontId="9" fillId="3" borderId="1" xfId="0" applyFont="1" applyFill="1" applyBorder="1" applyAlignment="1">
      <alignment horizontal="center" vertical="center"/>
    </xf>
    <xf numFmtId="0" fontId="0" fillId="0" borderId="5" xfId="0" applyBorder="1" applyAlignment="1" applyProtection="1">
      <alignment horizontal="left"/>
      <protection locked="0"/>
    </xf>
    <xf numFmtId="14" fontId="0" fillId="0" borderId="0" xfId="0" applyNumberFormat="1"/>
    <xf numFmtId="0" fontId="0" fillId="4" borderId="5" xfId="0" applyFill="1" applyBorder="1" applyAlignment="1" applyProtection="1">
      <alignment horizontal="left"/>
      <protection locked="0"/>
    </xf>
    <xf numFmtId="0" fontId="0" fillId="4" borderId="3" xfId="0" applyFill="1" applyBorder="1" applyAlignment="1" applyProtection="1">
      <alignment horizontal="left"/>
      <protection locked="0"/>
    </xf>
    <xf numFmtId="49" fontId="0" fillId="4" borderId="5" xfId="0" applyNumberFormat="1" applyFill="1" applyBorder="1" applyAlignment="1" applyProtection="1">
      <alignment horizontal="left"/>
      <protection locked="0"/>
    </xf>
    <xf numFmtId="0" fontId="0" fillId="2" borderId="5" xfId="0" applyFill="1" applyBorder="1" applyAlignment="1" applyProtection="1">
      <alignment horizontal="left" vertical="top"/>
      <protection locked="0"/>
    </xf>
    <xf numFmtId="0" fontId="0" fillId="2" borderId="5" xfId="0" applyFill="1" applyBorder="1" applyAlignment="1" applyProtection="1">
      <alignment horizontal="center" vertical="top"/>
      <protection locked="0"/>
    </xf>
    <xf numFmtId="14" fontId="0" fillId="4" borderId="5" xfId="0" applyNumberFormat="1" applyFill="1" applyBorder="1" applyAlignment="1" applyProtection="1">
      <alignment horizontal="left"/>
      <protection locked="0"/>
    </xf>
    <xf numFmtId="14" fontId="0" fillId="4" borderId="5" xfId="0" applyNumberFormat="1" applyFill="1" applyBorder="1" applyAlignment="1" applyProtection="1">
      <alignment horizontal="left" wrapText="1"/>
      <protection locked="0"/>
    </xf>
    <xf numFmtId="0" fontId="0" fillId="4" borderId="0" xfId="0" applyFill="1"/>
    <xf numFmtId="0" fontId="0" fillId="4" borderId="0" xfId="0" applyFill="1" applyAlignment="1">
      <alignment vertical="top"/>
    </xf>
    <xf numFmtId="0" fontId="2" fillId="0" borderId="0" xfId="0" applyFont="1" applyAlignment="1" applyProtection="1">
      <alignment horizontal="center" vertical="top"/>
      <protection locked="0"/>
    </xf>
    <xf numFmtId="0" fontId="0" fillId="0" borderId="0" xfId="0" applyAlignment="1" applyProtection="1">
      <alignment horizontal="center" vertical="top"/>
      <protection locked="0"/>
    </xf>
    <xf numFmtId="0" fontId="0" fillId="4" borderId="5" xfId="0" applyFill="1" applyBorder="1" applyAlignment="1">
      <alignment vertical="top"/>
    </xf>
    <xf numFmtId="0" fontId="0" fillId="2" borderId="3" xfId="0" applyFill="1" applyBorder="1" applyAlignment="1">
      <alignment vertical="top"/>
    </xf>
    <xf numFmtId="0" fontId="0" fillId="0" borderId="0" xfId="0" applyAlignment="1" applyProtection="1">
      <alignment horizontal="left" vertical="top" wrapText="1"/>
      <protection locked="0"/>
    </xf>
    <xf numFmtId="0" fontId="0" fillId="2" borderId="5" xfId="0" applyFill="1" applyBorder="1" applyAlignment="1" applyProtection="1">
      <alignment horizontal="left"/>
      <protection locked="0"/>
    </xf>
    <xf numFmtId="0" fontId="0" fillId="0" borderId="0" xfId="0" applyAlignment="1">
      <alignment horizontal="left" vertical="top" wrapText="1"/>
    </xf>
    <xf numFmtId="0" fontId="3" fillId="0" borderId="1" xfId="0" applyFont="1" applyBorder="1" applyAlignment="1">
      <alignment horizontal="left" vertical="top"/>
    </xf>
    <xf numFmtId="0" fontId="3" fillId="0" borderId="2" xfId="0" applyFont="1" applyBorder="1" applyAlignment="1" applyProtection="1">
      <alignment horizontal="center" vertical="center"/>
      <protection locked="0"/>
    </xf>
    <xf numFmtId="0" fontId="3" fillId="0" borderId="2" xfId="0" applyFont="1" applyBorder="1" applyAlignment="1">
      <alignment horizontal="center" vertical="top"/>
    </xf>
    <xf numFmtId="0" fontId="5" fillId="0" borderId="2" xfId="0" applyFont="1" applyBorder="1" applyAlignment="1">
      <alignment horizontal="left" vertical="center"/>
    </xf>
    <xf numFmtId="0" fontId="5" fillId="0" borderId="3" xfId="0" applyFont="1" applyBorder="1" applyAlignment="1">
      <alignment horizontal="left" vertical="center"/>
    </xf>
    <xf numFmtId="0" fontId="5" fillId="0" borderId="4" xfId="0" applyFont="1" applyBorder="1" applyAlignment="1">
      <alignment horizontal="left" vertical="center"/>
    </xf>
    <xf numFmtId="0" fontId="0" fillId="2" borderId="5" xfId="0" applyFill="1" applyBorder="1" applyAlignment="1">
      <alignment vertical="top"/>
    </xf>
    <xf numFmtId="0" fontId="11" fillId="0" borderId="9" xfId="5" applyFont="1" applyBorder="1" applyAlignment="1">
      <alignment wrapText="1"/>
    </xf>
    <xf numFmtId="0" fontId="0" fillId="2" borderId="5" xfId="0" applyFill="1" applyBorder="1"/>
    <xf numFmtId="0" fontId="3" fillId="0" borderId="4" xfId="0" applyFont="1" applyBorder="1" applyAlignment="1" applyProtection="1">
      <alignment horizontal="left" vertical="top" wrapText="1"/>
      <protection locked="0"/>
    </xf>
    <xf numFmtId="0" fontId="5" fillId="0" borderId="7" xfId="0" applyFont="1" applyBorder="1" applyAlignment="1">
      <alignment horizontal="left" vertical="center"/>
    </xf>
    <xf numFmtId="0" fontId="5" fillId="0" borderId="5" xfId="0" applyFont="1" applyBorder="1" applyAlignment="1">
      <alignment horizontal="left" vertical="center"/>
    </xf>
    <xf numFmtId="0" fontId="1" fillId="0" borderId="1" xfId="0" applyFont="1" applyBorder="1" applyAlignment="1">
      <alignment horizont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left" vertical="top"/>
      <protection locked="0"/>
    </xf>
    <xf numFmtId="0" fontId="0" fillId="4" borderId="5" xfId="0" applyFill="1" applyBorder="1" applyAlignment="1">
      <alignment horizontal="left"/>
    </xf>
    <xf numFmtId="0" fontId="0" fillId="2" borderId="5" xfId="0" applyFill="1" applyBorder="1" applyAlignment="1" applyProtection="1">
      <alignment horizontal="center"/>
      <protection locked="0"/>
    </xf>
    <xf numFmtId="0" fontId="3" fillId="0" borderId="1" xfId="0" applyFont="1" applyBorder="1" applyAlignment="1" applyProtection="1">
      <alignment horizontal="center" vertical="center"/>
      <protection locked="0"/>
    </xf>
    <xf numFmtId="0" fontId="0" fillId="0" borderId="7" xfId="0" applyBorder="1" applyProtection="1">
      <protection locked="0"/>
    </xf>
    <xf numFmtId="0" fontId="9" fillId="3" borderId="10" xfId="0" applyFont="1" applyFill="1" applyBorder="1" applyAlignment="1">
      <alignment horizontal="center" vertical="center"/>
    </xf>
    <xf numFmtId="0" fontId="5" fillId="6" borderId="0" xfId="0" applyFont="1" applyFill="1" applyAlignment="1">
      <alignment vertical="center"/>
    </xf>
    <xf numFmtId="0" fontId="0" fillId="6" borderId="0" xfId="0" applyFill="1"/>
    <xf numFmtId="0" fontId="3" fillId="6" borderId="0" xfId="0" applyFont="1" applyFill="1" applyAlignment="1">
      <alignment vertical="center"/>
    </xf>
    <xf numFmtId="0" fontId="0" fillId="6" borderId="0" xfId="0" applyFill="1" applyAlignment="1">
      <alignment vertical="top"/>
    </xf>
    <xf numFmtId="0" fontId="5" fillId="6" borderId="0" xfId="0" applyFont="1" applyFill="1" applyAlignment="1">
      <alignment horizontal="center" vertical="center"/>
    </xf>
    <xf numFmtId="0" fontId="5" fillId="6" borderId="2" xfId="0" applyFont="1" applyFill="1" applyBorder="1" applyAlignment="1">
      <alignment horizontal="left" vertical="center"/>
    </xf>
    <xf numFmtId="0" fontId="5" fillId="6" borderId="3" xfId="0" applyFont="1" applyFill="1" applyBorder="1" applyAlignment="1">
      <alignment horizontal="left" vertical="center"/>
    </xf>
    <xf numFmtId="0" fontId="0" fillId="6" borderId="3" xfId="0" applyFill="1" applyBorder="1" applyAlignment="1">
      <alignment vertical="top"/>
    </xf>
    <xf numFmtId="0" fontId="0" fillId="6" borderId="4" xfId="0" applyFill="1" applyBorder="1" applyAlignment="1">
      <alignment vertical="top"/>
    </xf>
    <xf numFmtId="0" fontId="12" fillId="5" borderId="0" xfId="0" applyFont="1" applyFill="1" applyAlignment="1">
      <alignment horizontal="center" vertical="top" wrapText="1"/>
    </xf>
    <xf numFmtId="0" fontId="12" fillId="5" borderId="0" xfId="0" applyFont="1" applyFill="1" applyAlignment="1">
      <alignment horizontal="center" vertical="top"/>
    </xf>
    <xf numFmtId="15" fontId="0" fillId="0" borderId="5" xfId="0" applyNumberFormat="1" applyBorder="1" applyAlignment="1" applyProtection="1">
      <alignment horizontal="center"/>
      <protection locked="0"/>
    </xf>
    <xf numFmtId="0" fontId="0" fillId="0" borderId="5" xfId="0" applyBorder="1" applyAlignment="1" applyProtection="1">
      <alignment horizontal="left"/>
      <protection locked="0"/>
    </xf>
    <xf numFmtId="0" fontId="0" fillId="0" borderId="0" xfId="0" applyAlignment="1">
      <alignment horizontal="left" wrapText="1"/>
    </xf>
    <xf numFmtId="0" fontId="0" fillId="0" borderId="5" xfId="0" applyBorder="1" applyAlignment="1" applyProtection="1">
      <alignment horizontal="center"/>
      <protection locked="0"/>
    </xf>
    <xf numFmtId="0" fontId="0" fillId="4" borderId="2" xfId="0" applyFill="1" applyBorder="1" applyAlignment="1" applyProtection="1">
      <alignment horizontal="left"/>
      <protection locked="0"/>
    </xf>
    <xf numFmtId="0" fontId="0" fillId="4" borderId="3" xfId="0" applyFill="1" applyBorder="1" applyAlignment="1" applyProtection="1">
      <alignment horizontal="left"/>
      <protection locked="0"/>
    </xf>
    <xf numFmtId="0" fontId="0" fillId="4" borderId="4" xfId="0" applyFill="1" applyBorder="1" applyAlignment="1" applyProtection="1">
      <alignment horizontal="left"/>
      <protection locked="0"/>
    </xf>
    <xf numFmtId="0" fontId="7" fillId="4" borderId="2" xfId="1" applyFill="1" applyBorder="1" applyAlignment="1" applyProtection="1">
      <alignment horizontal="left"/>
      <protection locked="0"/>
    </xf>
    <xf numFmtId="0" fontId="7" fillId="4" borderId="3" xfId="1" applyFill="1" applyBorder="1" applyAlignment="1" applyProtection="1">
      <alignment horizontal="left"/>
      <protection locked="0"/>
    </xf>
    <xf numFmtId="0" fontId="7" fillId="4" borderId="4" xfId="1" applyFill="1" applyBorder="1" applyAlignment="1" applyProtection="1">
      <alignment horizontal="left"/>
      <protection locked="0"/>
    </xf>
    <xf numFmtId="0" fontId="0" fillId="4" borderId="5" xfId="0" applyFill="1" applyBorder="1" applyAlignment="1" applyProtection="1">
      <alignment horizontal="left"/>
      <protection locked="0"/>
    </xf>
    <xf numFmtId="14" fontId="0" fillId="2" borderId="5" xfId="0" applyNumberFormat="1" applyFill="1" applyBorder="1" applyAlignment="1" applyProtection="1">
      <alignment horizontal="left"/>
      <protection locked="0"/>
    </xf>
    <xf numFmtId="0" fontId="0" fillId="2" borderId="5" xfId="0" applyFill="1" applyBorder="1" applyAlignment="1" applyProtection="1">
      <alignment horizontal="left"/>
      <protection locked="0"/>
    </xf>
    <xf numFmtId="0" fontId="7" fillId="4" borderId="5" xfId="1" applyFill="1" applyBorder="1" applyAlignment="1" applyProtection="1">
      <alignment horizontal="left"/>
      <protection locked="0"/>
    </xf>
    <xf numFmtId="0" fontId="3" fillId="6" borderId="0" xfId="0" applyFont="1" applyFill="1" applyAlignment="1">
      <alignment horizontal="center" vertical="center"/>
    </xf>
    <xf numFmtId="0" fontId="0" fillId="0" borderId="0" xfId="0" applyAlignment="1">
      <alignment horizontal="left" vertical="top" wrapText="1"/>
    </xf>
    <xf numFmtId="0" fontId="0" fillId="0" borderId="0" xfId="0" applyAlignment="1" applyProtection="1">
      <alignment horizontal="left" vertical="top"/>
      <protection locked="0"/>
    </xf>
    <xf numFmtId="0" fontId="0" fillId="2" borderId="5" xfId="0" applyFill="1" applyBorder="1" applyAlignment="1" applyProtection="1">
      <alignment horizontal="left" vertical="top"/>
      <protection locked="0"/>
    </xf>
    <xf numFmtId="0" fontId="0" fillId="2" borderId="5" xfId="0" applyFill="1" applyBorder="1" applyAlignment="1" applyProtection="1">
      <alignment horizontal="left" vertical="top" wrapText="1"/>
      <protection locked="0"/>
    </xf>
    <xf numFmtId="0" fontId="0" fillId="4" borderId="0" xfId="0" applyFill="1" applyAlignment="1">
      <alignment vertical="top"/>
    </xf>
    <xf numFmtId="164" fontId="0" fillId="2" borderId="5" xfId="0" applyNumberFormat="1" applyFill="1" applyBorder="1" applyAlignment="1" applyProtection="1">
      <alignment horizontal="center" vertical="top"/>
      <protection locked="0"/>
    </xf>
    <xf numFmtId="0" fontId="0" fillId="2" borderId="5" xfId="0" applyFill="1" applyBorder="1" applyAlignment="1">
      <alignment horizontal="left" vertical="top" wrapText="1"/>
    </xf>
    <xf numFmtId="0" fontId="0" fillId="0" borderId="0" xfId="0" applyAlignment="1">
      <alignment horizontal="left" vertical="top"/>
    </xf>
    <xf numFmtId="0" fontId="3" fillId="6" borderId="5" xfId="0" applyFont="1" applyFill="1" applyBorder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0" fontId="5" fillId="6" borderId="0" xfId="0" applyFont="1" applyFill="1" applyAlignment="1">
      <alignment horizontal="left" vertical="center"/>
    </xf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2" fillId="0" borderId="0" xfId="0" applyFont="1"/>
    <xf numFmtId="0" fontId="0" fillId="0" borderId="0" xfId="0"/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1" fillId="0" borderId="2" xfId="0" applyFont="1" applyBorder="1" applyAlignment="1">
      <alignment horizontal="right" vertical="center" wrapText="1"/>
    </xf>
    <xf numFmtId="0" fontId="1" fillId="0" borderId="3" xfId="0" applyFont="1" applyBorder="1" applyAlignment="1">
      <alignment horizontal="right" vertical="center" wrapText="1"/>
    </xf>
    <xf numFmtId="0" fontId="1" fillId="0" borderId="4" xfId="0" applyFont="1" applyBorder="1" applyAlignment="1">
      <alignment horizontal="right" vertical="center" wrapText="1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2" xfId="0" applyFont="1" applyBorder="1" applyAlignment="1">
      <alignment horizontal="center" wrapText="1"/>
    </xf>
    <xf numFmtId="0" fontId="1" fillId="0" borderId="3" xfId="0" applyFont="1" applyBorder="1" applyAlignment="1">
      <alignment horizontal="center" wrapText="1"/>
    </xf>
    <xf numFmtId="0" fontId="1" fillId="0" borderId="4" xfId="0" applyFont="1" applyBorder="1" applyAlignment="1">
      <alignment horizontal="center" wrapText="1"/>
    </xf>
    <xf numFmtId="0" fontId="5" fillId="6" borderId="6" xfId="0" applyFont="1" applyFill="1" applyBorder="1" applyAlignment="1">
      <alignment horizontal="center" vertical="center"/>
    </xf>
    <xf numFmtId="0" fontId="5" fillId="6" borderId="7" xfId="0" applyFont="1" applyFill="1" applyBorder="1" applyAlignment="1">
      <alignment horizontal="center" vertical="center"/>
    </xf>
    <xf numFmtId="0" fontId="5" fillId="6" borderId="8" xfId="0" applyFont="1" applyFill="1" applyBorder="1" applyAlignment="1">
      <alignment horizontal="center" vertical="center"/>
    </xf>
    <xf numFmtId="0" fontId="0" fillId="0" borderId="2" xfId="0" applyBorder="1" applyAlignment="1" applyProtection="1">
      <alignment horizontal="left" vertical="top"/>
      <protection locked="0"/>
    </xf>
    <xf numFmtId="0" fontId="0" fillId="0" borderId="3" xfId="0" applyBorder="1" applyAlignment="1" applyProtection="1">
      <alignment horizontal="left" vertical="top"/>
      <protection locked="0"/>
    </xf>
    <xf numFmtId="0" fontId="0" fillId="0" borderId="4" xfId="0" applyBorder="1" applyAlignment="1" applyProtection="1">
      <alignment horizontal="left" vertical="top"/>
      <protection locked="0"/>
    </xf>
  </cellXfs>
  <cellStyles count="6">
    <cellStyle name="Hyperlink" xfId="1" builtinId="8"/>
    <cellStyle name="Normal" xfId="0" builtinId="0"/>
    <cellStyle name="Normal 2" xfId="2" xr:uid="{FD72CDF7-3E1C-4D4E-9142-A61684848013}"/>
    <cellStyle name="Normal 3" xfId="3" xr:uid="{7795FF7A-DC31-4F55-AA45-A0C95F17B30C}"/>
    <cellStyle name="Normal 3 2" xfId="4" xr:uid="{8FD10A60-46E7-4F90-9B08-1A7A3BF4145E}"/>
    <cellStyle name="Normal_Sheet2" xfId="5" xr:uid="{E995227F-7964-45CE-8772-1D74458ED112}"/>
  </cellStyles>
  <dxfs count="43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FDC1B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8100</xdr:rowOff>
    </xdr:from>
    <xdr:to>
      <xdr:col>2</xdr:col>
      <xdr:colOff>53340</xdr:colOff>
      <xdr:row>1</xdr:row>
      <xdr:rowOff>1558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A48BC9F-912B-B416-EC84-F23F929084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8100"/>
          <a:ext cx="544830" cy="441618"/>
        </a:xfrm>
        <a:prstGeom prst="rect">
          <a:avLst/>
        </a:prstGeom>
      </xdr:spPr>
    </xdr:pic>
    <xdr:clientData/>
  </xdr:twoCellAnchor>
  <xdr:twoCellAnchor editAs="oneCell">
    <xdr:from>
      <xdr:col>2</xdr:col>
      <xdr:colOff>81915</xdr:colOff>
      <xdr:row>0</xdr:row>
      <xdr:rowOff>161925</xdr:rowOff>
    </xdr:from>
    <xdr:to>
      <xdr:col>12</xdr:col>
      <xdr:colOff>92703</xdr:colOff>
      <xdr:row>1</xdr:row>
      <xdr:rowOff>556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1EA500D-EE36-1DE7-8E32-F31A9D4F58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7215" y="161925"/>
          <a:ext cx="3032118" cy="22710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Dennis Mahon" id="{B2CCA5C9-9D93-4122-9853-2258694F797A}" userId="Dennis Mahon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Q9" dT="2021-10-06T19:38:13.02" personId="{B2CCA5C9-9D93-4122-9853-2258694F797A}" id="{27A1680B-4640-4F91-9B6F-E1A916A55285}">
    <text>Breakout scoring for:
Production supplier
Distributor
Raw material supplier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265"/>
  <sheetViews>
    <sheetView showGridLines="0" zoomScaleNormal="100" zoomScaleSheetLayoutView="100" workbookViewId="0">
      <selection activeCell="Z10" sqref="Z10"/>
    </sheetView>
  </sheetViews>
  <sheetFormatPr defaultRowHeight="14.4" x14ac:dyDescent="0.3"/>
  <cols>
    <col min="1" max="3" width="3.6640625" customWidth="1"/>
    <col min="4" max="4" width="3.5546875" customWidth="1"/>
    <col min="5" max="5" width="4.5546875" customWidth="1"/>
    <col min="6" max="6" width="10.6640625" customWidth="1"/>
    <col min="7" max="16" width="3.6640625" customWidth="1"/>
    <col min="17" max="17" width="10.5546875" customWidth="1"/>
    <col min="18" max="25" width="3.6640625" customWidth="1"/>
  </cols>
  <sheetData>
    <row r="1" spans="1:27" ht="25.8" customHeight="1" x14ac:dyDescent="0.3">
      <c r="O1" s="76" t="s">
        <v>586</v>
      </c>
      <c r="P1" s="77"/>
      <c r="Q1" s="77"/>
      <c r="R1" s="77"/>
      <c r="S1" s="77"/>
      <c r="T1" s="77"/>
      <c r="U1" s="77"/>
      <c r="V1" s="77"/>
      <c r="W1" s="77"/>
      <c r="X1" s="77"/>
      <c r="Y1" s="77"/>
    </row>
    <row r="2" spans="1:27" ht="25.8" customHeight="1" x14ac:dyDescent="0.3">
      <c r="A2" t="s">
        <v>0</v>
      </c>
      <c r="O2" s="77"/>
      <c r="P2" s="77"/>
      <c r="Q2" s="77"/>
      <c r="R2" s="77"/>
      <c r="S2" s="77"/>
      <c r="T2" s="77"/>
      <c r="U2" s="77"/>
      <c r="V2" s="77"/>
      <c r="W2" s="77"/>
      <c r="X2" s="77"/>
      <c r="Y2" s="77"/>
    </row>
    <row r="4" spans="1:27" x14ac:dyDescent="0.3">
      <c r="Q4" s="16"/>
      <c r="R4" s="17" t="s">
        <v>3</v>
      </c>
      <c r="S4" s="89" t="s">
        <v>528</v>
      </c>
      <c r="T4" s="90"/>
      <c r="U4" s="90"/>
      <c r="V4" s="90"/>
      <c r="W4" s="90"/>
      <c r="X4" s="90"/>
      <c r="Y4" s="90"/>
    </row>
    <row r="5" spans="1:27" x14ac:dyDescent="0.3">
      <c r="A5" s="16" t="s">
        <v>1</v>
      </c>
      <c r="E5" s="88" t="s">
        <v>528</v>
      </c>
      <c r="F5" s="88"/>
      <c r="G5" s="88"/>
      <c r="H5" s="88"/>
      <c r="I5" s="88"/>
      <c r="J5" s="88"/>
      <c r="K5" s="88"/>
      <c r="L5" s="88"/>
      <c r="M5" s="88"/>
      <c r="Q5" s="16"/>
      <c r="R5" s="17" t="s">
        <v>4</v>
      </c>
      <c r="S5" s="91"/>
      <c r="T5" s="88"/>
      <c r="U5" s="88"/>
      <c r="V5" s="88"/>
      <c r="W5" s="88"/>
      <c r="X5" s="88"/>
      <c r="Y5" s="88"/>
    </row>
    <row r="6" spans="1:27" x14ac:dyDescent="0.3">
      <c r="A6" s="16" t="s">
        <v>2</v>
      </c>
      <c r="E6" s="30"/>
      <c r="F6" s="62"/>
      <c r="G6" s="62"/>
      <c r="H6" s="62"/>
      <c r="I6" s="62"/>
      <c r="J6" s="62"/>
      <c r="K6" s="62"/>
      <c r="L6" s="62"/>
      <c r="M6" s="62"/>
      <c r="N6" s="62"/>
      <c r="Q6" s="16"/>
      <c r="R6" s="17" t="s">
        <v>5</v>
      </c>
      <c r="S6" s="30"/>
      <c r="T6" s="30"/>
      <c r="U6" s="30"/>
      <c r="V6" s="30"/>
      <c r="W6" s="30"/>
      <c r="X6" s="30"/>
      <c r="Y6" s="30"/>
    </row>
    <row r="7" spans="1:27" x14ac:dyDescent="0.3">
      <c r="A7" s="16" t="s">
        <v>344</v>
      </c>
      <c r="E7" s="30"/>
      <c r="F7" s="30"/>
      <c r="G7" s="30"/>
      <c r="H7" s="30"/>
      <c r="I7" s="30"/>
      <c r="J7" s="30"/>
      <c r="K7" s="30"/>
      <c r="L7" s="30"/>
      <c r="M7" s="30"/>
      <c r="N7" s="30"/>
      <c r="Q7" s="16"/>
      <c r="R7" s="17" t="s">
        <v>6</v>
      </c>
      <c r="S7" s="30"/>
      <c r="T7" s="30"/>
      <c r="U7" s="30"/>
      <c r="V7" s="30"/>
      <c r="W7" s="30"/>
      <c r="X7" s="30"/>
      <c r="Y7" s="30"/>
    </row>
    <row r="8" spans="1:27" x14ac:dyDescent="0.3">
      <c r="A8" s="16" t="s">
        <v>345</v>
      </c>
      <c r="E8" s="31"/>
      <c r="F8" s="31"/>
      <c r="G8" s="31"/>
      <c r="H8" s="31"/>
      <c r="I8" s="31"/>
      <c r="J8" s="31"/>
      <c r="K8" s="31"/>
      <c r="L8" s="31"/>
      <c r="M8" s="31"/>
      <c r="N8" s="31"/>
      <c r="Q8" s="16" t="s">
        <v>528</v>
      </c>
      <c r="R8" s="17"/>
      <c r="S8" s="28"/>
      <c r="T8" s="28"/>
      <c r="U8" s="28"/>
      <c r="V8" s="28"/>
      <c r="W8" s="28"/>
      <c r="X8" s="28"/>
      <c r="Y8" s="28"/>
    </row>
    <row r="9" spans="1:27" x14ac:dyDescent="0.3">
      <c r="A9" s="16" t="s">
        <v>346</v>
      </c>
      <c r="E9" s="32"/>
      <c r="F9" s="30"/>
      <c r="G9" s="30"/>
      <c r="H9" s="30"/>
      <c r="I9" s="30"/>
      <c r="J9" s="30"/>
      <c r="K9" s="30"/>
      <c r="L9" s="30"/>
      <c r="M9" s="30"/>
      <c r="N9" s="30"/>
      <c r="Q9" s="16"/>
      <c r="R9" s="17"/>
      <c r="S9" s="28"/>
      <c r="T9" s="28"/>
      <c r="U9" s="28"/>
      <c r="V9" s="28"/>
      <c r="W9" s="28"/>
      <c r="X9" s="28"/>
      <c r="Y9" s="28"/>
    </row>
    <row r="10" spans="1:27" x14ac:dyDescent="0.3">
      <c r="A10" s="16" t="s">
        <v>325</v>
      </c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  <c r="Y10" s="30"/>
    </row>
    <row r="12" spans="1:27" ht="24.9" customHeight="1" x14ac:dyDescent="0.3">
      <c r="A12" s="67" t="s">
        <v>7</v>
      </c>
      <c r="B12" s="68"/>
      <c r="C12" s="68"/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68"/>
      <c r="Y12" s="68"/>
    </row>
    <row r="13" spans="1:27" ht="15.6" x14ac:dyDescent="0.3">
      <c r="A13" s="6" t="s">
        <v>8</v>
      </c>
      <c r="B13" s="7"/>
      <c r="C13" s="7"/>
      <c r="D13" s="7"/>
      <c r="E13" s="7"/>
      <c r="F13" s="7"/>
      <c r="G13" s="8"/>
      <c r="H13" s="6" t="s">
        <v>9</v>
      </c>
      <c r="I13" s="7"/>
      <c r="J13" s="7"/>
      <c r="K13" s="7"/>
      <c r="L13" s="7"/>
      <c r="M13" s="7"/>
      <c r="N13" s="7"/>
      <c r="O13" s="8"/>
      <c r="P13" s="6" t="s">
        <v>10</v>
      </c>
      <c r="Q13" s="1"/>
      <c r="R13" s="1"/>
      <c r="S13" s="1"/>
      <c r="T13" s="1"/>
      <c r="U13" s="1"/>
      <c r="V13" s="1"/>
      <c r="W13" s="1"/>
      <c r="X13" s="1"/>
      <c r="Y13" s="2"/>
      <c r="AA13" s="25"/>
    </row>
    <row r="14" spans="1:27" x14ac:dyDescent="0.3">
      <c r="A14" s="3" t="s">
        <v>11</v>
      </c>
      <c r="B14" s="1"/>
      <c r="C14" s="1"/>
      <c r="D14" s="1"/>
      <c r="E14" s="1"/>
      <c r="F14" s="1"/>
      <c r="G14" s="2"/>
      <c r="H14" s="82" t="s">
        <v>528</v>
      </c>
      <c r="I14" s="83"/>
      <c r="J14" s="83"/>
      <c r="K14" s="83"/>
      <c r="L14" s="83"/>
      <c r="M14" s="83"/>
      <c r="N14" s="83"/>
      <c r="O14" s="84"/>
      <c r="P14" s="85"/>
      <c r="Q14" s="86"/>
      <c r="R14" s="86"/>
      <c r="S14" s="86"/>
      <c r="T14" s="86"/>
      <c r="U14" s="86"/>
      <c r="V14" s="86"/>
      <c r="W14" s="86"/>
      <c r="X14" s="86"/>
      <c r="Y14" s="87"/>
    </row>
    <row r="15" spans="1:27" x14ac:dyDescent="0.3">
      <c r="A15" s="3" t="s">
        <v>12</v>
      </c>
      <c r="B15" s="1"/>
      <c r="C15" s="1"/>
      <c r="D15" s="1"/>
      <c r="E15" s="1"/>
      <c r="F15" s="1"/>
      <c r="G15" s="2"/>
      <c r="H15" s="82"/>
      <c r="I15" s="83"/>
      <c r="J15" s="83"/>
      <c r="K15" s="83"/>
      <c r="L15" s="83"/>
      <c r="M15" s="83"/>
      <c r="N15" s="83"/>
      <c r="O15" s="84"/>
      <c r="P15" s="85"/>
      <c r="Q15" s="86"/>
      <c r="R15" s="86"/>
      <c r="S15" s="86"/>
      <c r="T15" s="86"/>
      <c r="U15" s="86"/>
      <c r="V15" s="86"/>
      <c r="W15" s="86"/>
      <c r="X15" s="86"/>
      <c r="Y15" s="87"/>
    </row>
    <row r="16" spans="1:27" x14ac:dyDescent="0.3">
      <c r="A16" s="3" t="s">
        <v>13</v>
      </c>
      <c r="B16" s="1"/>
      <c r="C16" s="1"/>
      <c r="D16" s="1"/>
      <c r="E16" s="1"/>
      <c r="F16" s="1"/>
      <c r="G16" s="2"/>
      <c r="H16" s="82"/>
      <c r="I16" s="83"/>
      <c r="J16" s="83"/>
      <c r="K16" s="83"/>
      <c r="L16" s="83"/>
      <c r="M16" s="83"/>
      <c r="N16" s="83"/>
      <c r="O16" s="84"/>
      <c r="P16" s="85"/>
      <c r="Q16" s="86"/>
      <c r="R16" s="86"/>
      <c r="S16" s="86"/>
      <c r="T16" s="86"/>
      <c r="U16" s="86"/>
      <c r="V16" s="86"/>
      <c r="W16" s="86"/>
      <c r="X16" s="86"/>
      <c r="Y16" s="87"/>
    </row>
    <row r="17" spans="1:25" x14ac:dyDescent="0.3">
      <c r="A17" s="3" t="s">
        <v>14</v>
      </c>
      <c r="B17" s="1"/>
      <c r="C17" s="1"/>
      <c r="D17" s="1"/>
      <c r="E17" s="1"/>
      <c r="F17" s="1"/>
      <c r="G17" s="2"/>
      <c r="H17" s="82"/>
      <c r="I17" s="83"/>
      <c r="J17" s="83"/>
      <c r="K17" s="83"/>
      <c r="L17" s="83"/>
      <c r="M17" s="83"/>
      <c r="N17" s="83"/>
      <c r="O17" s="84"/>
      <c r="P17" s="85"/>
      <c r="Q17" s="86"/>
      <c r="R17" s="86"/>
      <c r="S17" s="86"/>
      <c r="T17" s="86"/>
      <c r="U17" s="86"/>
      <c r="V17" s="86"/>
      <c r="W17" s="86"/>
      <c r="X17" s="86"/>
      <c r="Y17" s="87"/>
    </row>
    <row r="18" spans="1:25" x14ac:dyDescent="0.3">
      <c r="A18" s="3" t="s">
        <v>15</v>
      </c>
      <c r="B18" s="1"/>
      <c r="C18" s="1"/>
      <c r="D18" s="1"/>
      <c r="E18" s="1"/>
      <c r="F18" s="1"/>
      <c r="G18" s="2"/>
      <c r="H18" s="82"/>
      <c r="I18" s="83"/>
      <c r="J18" s="83"/>
      <c r="K18" s="83"/>
      <c r="L18" s="83"/>
      <c r="M18" s="83"/>
      <c r="N18" s="83"/>
      <c r="O18" s="84"/>
      <c r="P18" s="85"/>
      <c r="Q18" s="86"/>
      <c r="R18" s="86"/>
      <c r="S18" s="86"/>
      <c r="T18" s="86"/>
      <c r="U18" s="86"/>
      <c r="V18" s="86"/>
      <c r="W18" s="86"/>
      <c r="X18" s="86"/>
      <c r="Y18" s="87"/>
    </row>
    <row r="19" spans="1:25" x14ac:dyDescent="0.3">
      <c r="A19" s="3" t="s">
        <v>16</v>
      </c>
      <c r="B19" s="1"/>
      <c r="C19" s="1"/>
      <c r="D19" s="1"/>
      <c r="E19" s="1"/>
      <c r="F19" s="1"/>
      <c r="G19" s="2"/>
      <c r="H19" s="82"/>
      <c r="I19" s="83"/>
      <c r="J19" s="83"/>
      <c r="K19" s="83"/>
      <c r="L19" s="83"/>
      <c r="M19" s="83"/>
      <c r="N19" s="83"/>
      <c r="O19" s="84"/>
      <c r="P19" s="85"/>
      <c r="Q19" s="86"/>
      <c r="R19" s="86"/>
      <c r="S19" s="86"/>
      <c r="T19" s="86"/>
      <c r="U19" s="86"/>
      <c r="V19" s="86"/>
      <c r="W19" s="86"/>
      <c r="X19" s="86"/>
      <c r="Y19" s="87"/>
    </row>
    <row r="20" spans="1:25" x14ac:dyDescent="0.3">
      <c r="A20" s="21" t="s">
        <v>17</v>
      </c>
      <c r="B20" s="22"/>
      <c r="C20" s="22"/>
      <c r="D20" s="22"/>
      <c r="E20" s="22"/>
      <c r="F20" s="22"/>
      <c r="G20" s="23"/>
      <c r="H20" s="82"/>
      <c r="I20" s="83"/>
      <c r="J20" s="83"/>
      <c r="K20" s="83"/>
      <c r="L20" s="83"/>
      <c r="M20" s="83"/>
      <c r="N20" s="83"/>
      <c r="O20" s="84"/>
      <c r="P20" s="85"/>
      <c r="Q20" s="86"/>
      <c r="R20" s="86"/>
      <c r="S20" s="86"/>
      <c r="T20" s="86"/>
      <c r="U20" s="86"/>
      <c r="V20" s="86"/>
      <c r="W20" s="86"/>
      <c r="X20" s="86"/>
      <c r="Y20" s="87"/>
    </row>
    <row r="21" spans="1:25" x14ac:dyDescent="0.3">
      <c r="A21" s="3" t="s">
        <v>18</v>
      </c>
      <c r="B21" s="1"/>
      <c r="C21" s="1"/>
      <c r="D21" s="1"/>
      <c r="E21" s="1"/>
      <c r="F21" s="1"/>
      <c r="G21" s="2"/>
      <c r="H21" s="82"/>
      <c r="I21" s="83"/>
      <c r="J21" s="83"/>
      <c r="K21" s="83"/>
      <c r="L21" s="83"/>
      <c r="M21" s="83"/>
      <c r="N21" s="83"/>
      <c r="O21" s="84"/>
      <c r="P21" s="85"/>
      <c r="Q21" s="86"/>
      <c r="R21" s="86"/>
      <c r="S21" s="86"/>
      <c r="T21" s="86"/>
      <c r="U21" s="86"/>
      <c r="V21" s="86"/>
      <c r="W21" s="86"/>
      <c r="X21" s="86"/>
      <c r="Y21" s="87"/>
    </row>
    <row r="22" spans="1:25" x14ac:dyDescent="0.3">
      <c r="A22" s="3" t="s">
        <v>18</v>
      </c>
      <c r="B22" s="1"/>
      <c r="C22" s="1"/>
      <c r="D22" s="1"/>
      <c r="E22" s="1"/>
      <c r="F22" s="1"/>
      <c r="G22" s="2"/>
      <c r="H22" s="82"/>
      <c r="I22" s="83"/>
      <c r="J22" s="83"/>
      <c r="K22" s="83"/>
      <c r="L22" s="83"/>
      <c r="M22" s="83"/>
      <c r="N22" s="83"/>
      <c r="O22" s="84"/>
      <c r="P22" s="85"/>
      <c r="Q22" s="86"/>
      <c r="R22" s="86"/>
      <c r="S22" s="86"/>
      <c r="T22" s="86"/>
      <c r="U22" s="86"/>
      <c r="V22" s="86"/>
      <c r="W22" s="86"/>
      <c r="X22" s="86"/>
      <c r="Y22" s="87"/>
    </row>
    <row r="24" spans="1:25" ht="24.9" customHeight="1" x14ac:dyDescent="0.3">
      <c r="A24" s="67" t="s">
        <v>19</v>
      </c>
      <c r="B24" s="68"/>
      <c r="C24" s="68"/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8"/>
      <c r="R24" s="68"/>
      <c r="S24" s="68"/>
      <c r="T24" s="68"/>
      <c r="U24" s="68"/>
      <c r="V24" s="68"/>
      <c r="W24" s="68"/>
      <c r="X24" s="68"/>
      <c r="Y24" s="68"/>
    </row>
    <row r="25" spans="1:25" x14ac:dyDescent="0.3">
      <c r="A25" t="s">
        <v>259</v>
      </c>
      <c r="F25" s="44"/>
      <c r="G25" s="63"/>
      <c r="H25" s="63"/>
      <c r="I25" s="63"/>
      <c r="J25" s="63"/>
      <c r="K25" s="63"/>
      <c r="L25" s="63"/>
      <c r="M25" s="63"/>
      <c r="N25" t="s">
        <v>257</v>
      </c>
      <c r="Q25" s="30"/>
      <c r="R25" s="30"/>
      <c r="S25" s="30"/>
      <c r="T25" s="30"/>
      <c r="U25" s="30"/>
      <c r="V25" s="30"/>
      <c r="W25" s="30"/>
      <c r="X25" s="30"/>
      <c r="Y25" s="30"/>
    </row>
    <row r="26" spans="1:25" x14ac:dyDescent="0.3">
      <c r="A26" t="s">
        <v>260</v>
      </c>
      <c r="F26" s="35"/>
      <c r="G26" s="30"/>
      <c r="H26" s="30"/>
      <c r="I26" s="30"/>
      <c r="J26" s="30"/>
      <c r="K26" s="30"/>
      <c r="L26" s="30"/>
      <c r="M26" s="30"/>
      <c r="N26" t="s">
        <v>258</v>
      </c>
      <c r="Q26" s="36"/>
      <c r="R26" s="30"/>
      <c r="S26" s="30"/>
      <c r="T26" s="30"/>
      <c r="U26" s="30"/>
      <c r="V26" s="30"/>
      <c r="W26" s="30"/>
      <c r="X26" s="30"/>
      <c r="Y26" s="30"/>
    </row>
    <row r="28" spans="1:25" x14ac:dyDescent="0.3">
      <c r="A28" t="s">
        <v>259</v>
      </c>
      <c r="F28" s="30"/>
      <c r="G28" s="30"/>
      <c r="H28" s="30"/>
      <c r="I28" s="30"/>
      <c r="J28" s="30"/>
      <c r="K28" s="30"/>
      <c r="L28" s="30"/>
      <c r="M28" s="30"/>
      <c r="N28" t="s">
        <v>257</v>
      </c>
      <c r="Q28" s="30"/>
      <c r="R28" s="30"/>
      <c r="S28" s="30"/>
      <c r="T28" s="30"/>
      <c r="U28" s="30"/>
      <c r="V28" s="30"/>
      <c r="W28" s="30"/>
      <c r="X28" s="30"/>
      <c r="Y28" s="30"/>
    </row>
    <row r="29" spans="1:25" x14ac:dyDescent="0.3">
      <c r="A29" t="s">
        <v>260</v>
      </c>
      <c r="F29" s="30"/>
      <c r="G29" s="30"/>
      <c r="H29" s="30"/>
      <c r="I29" s="30"/>
      <c r="J29" s="30"/>
      <c r="K29" s="30"/>
      <c r="L29" s="30"/>
      <c r="M29" s="30"/>
      <c r="N29" t="s">
        <v>258</v>
      </c>
      <c r="Q29" s="35"/>
      <c r="R29" s="30"/>
      <c r="S29" s="30"/>
      <c r="T29" s="30"/>
      <c r="U29" s="30"/>
      <c r="V29" s="30"/>
      <c r="W29" s="30"/>
      <c r="X29" s="30"/>
      <c r="Y29" s="30"/>
    </row>
    <row r="31" spans="1:25" ht="24.9" customHeight="1" x14ac:dyDescent="0.3">
      <c r="A31" s="67" t="s">
        <v>20</v>
      </c>
      <c r="B31" s="68"/>
      <c r="C31" s="68"/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8"/>
    </row>
    <row r="32" spans="1:25" x14ac:dyDescent="0.3">
      <c r="A32" t="s">
        <v>259</v>
      </c>
      <c r="F32" s="79"/>
      <c r="G32" s="79"/>
      <c r="H32" s="79"/>
      <c r="I32" s="79"/>
      <c r="J32" s="79"/>
      <c r="K32" s="79"/>
      <c r="L32" s="79"/>
      <c r="M32" s="79"/>
      <c r="N32" t="s">
        <v>257</v>
      </c>
      <c r="Q32" s="79"/>
      <c r="R32" s="79"/>
      <c r="S32" s="79"/>
      <c r="T32" s="79"/>
      <c r="U32" s="79"/>
      <c r="V32" s="79"/>
      <c r="W32" s="79"/>
      <c r="X32" s="79"/>
      <c r="Y32" s="79"/>
    </row>
    <row r="33" spans="1:25" x14ac:dyDescent="0.3">
      <c r="A33" t="s">
        <v>260</v>
      </c>
      <c r="F33" s="79"/>
      <c r="G33" s="79"/>
      <c r="H33" s="79"/>
      <c r="I33" s="79"/>
      <c r="J33" s="79"/>
      <c r="K33" s="79"/>
      <c r="L33" s="79"/>
      <c r="M33" s="79"/>
      <c r="N33" t="s">
        <v>258</v>
      </c>
      <c r="Q33" s="79"/>
      <c r="R33" s="79"/>
      <c r="S33" s="79"/>
      <c r="T33" s="79"/>
      <c r="U33" s="79"/>
      <c r="V33" s="79"/>
      <c r="W33" s="79"/>
      <c r="X33" s="79"/>
      <c r="Y33" s="79"/>
    </row>
    <row r="35" spans="1:25" ht="24.9" customHeight="1" x14ac:dyDescent="0.3">
      <c r="A35" s="67" t="s">
        <v>21</v>
      </c>
      <c r="B35" s="68"/>
      <c r="C35" s="68"/>
      <c r="D35" s="68"/>
      <c r="E35" s="68"/>
      <c r="F35" s="68"/>
      <c r="G35" s="68"/>
      <c r="H35" s="68"/>
      <c r="I35" s="68"/>
      <c r="J35" s="68"/>
      <c r="K35" s="68"/>
      <c r="L35" s="68"/>
      <c r="M35" s="68"/>
      <c r="N35" s="68"/>
      <c r="O35" s="68"/>
      <c r="P35" s="68"/>
      <c r="Q35" s="68"/>
      <c r="R35" s="68"/>
      <c r="S35" s="68"/>
      <c r="T35" s="68"/>
      <c r="U35" s="68"/>
      <c r="V35" s="68"/>
      <c r="W35" s="68"/>
      <c r="X35" s="68"/>
      <c r="Y35" s="68"/>
    </row>
    <row r="36" spans="1:25" x14ac:dyDescent="0.3">
      <c r="A36" t="s">
        <v>28</v>
      </c>
      <c r="P36" s="19"/>
      <c r="Q36" s="37"/>
      <c r="R36" s="19"/>
      <c r="U36" t="s">
        <v>25</v>
      </c>
      <c r="W36" s="81"/>
      <c r="X36" s="81"/>
      <c r="Y36" s="81"/>
    </row>
    <row r="38" spans="1:25" ht="24.9" customHeight="1" x14ac:dyDescent="0.3">
      <c r="A38" s="67" t="s">
        <v>22</v>
      </c>
      <c r="B38" s="68"/>
      <c r="C38" s="68"/>
      <c r="D38" s="68"/>
      <c r="E38" s="68"/>
      <c r="F38" s="68"/>
      <c r="G38" s="68"/>
      <c r="H38" s="68"/>
      <c r="I38" s="68"/>
      <c r="J38" s="68"/>
      <c r="K38" s="68"/>
      <c r="L38" s="68"/>
      <c r="M38" s="68"/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68"/>
      <c r="Y38" s="68"/>
    </row>
    <row r="39" spans="1:25" ht="30" customHeight="1" x14ac:dyDescent="0.3">
      <c r="A39" s="80" t="s">
        <v>330</v>
      </c>
      <c r="B39" s="80"/>
      <c r="C39" s="80"/>
      <c r="D39" s="80"/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  <c r="Q39" s="80"/>
      <c r="R39" s="80"/>
      <c r="S39" s="80"/>
      <c r="T39" s="80"/>
      <c r="U39" s="80"/>
      <c r="V39" s="80"/>
      <c r="W39" s="80"/>
      <c r="X39" s="80"/>
      <c r="Y39" s="80"/>
    </row>
    <row r="40" spans="1:25" x14ac:dyDescent="0.3">
      <c r="A40" t="s">
        <v>23</v>
      </c>
      <c r="C40" s="79"/>
      <c r="D40" s="79"/>
      <c r="E40" s="79"/>
      <c r="F40" s="79"/>
      <c r="G40" s="79"/>
      <c r="H40" s="79"/>
      <c r="I40" s="79"/>
      <c r="J40" t="s">
        <v>24</v>
      </c>
      <c r="M40" s="79"/>
      <c r="N40" s="79"/>
      <c r="O40" s="79"/>
      <c r="P40" s="79"/>
      <c r="Q40" s="79"/>
      <c r="R40" s="79"/>
      <c r="S40" s="79"/>
      <c r="T40" s="79"/>
      <c r="U40" t="s">
        <v>3</v>
      </c>
      <c r="W40" s="78"/>
      <c r="X40" s="78"/>
      <c r="Y40" s="78"/>
    </row>
    <row r="240" s="11" customFormat="1" x14ac:dyDescent="0.3"/>
    <row r="241" s="11" customFormat="1" x14ac:dyDescent="0.3"/>
    <row r="242" s="11" customFormat="1" x14ac:dyDescent="0.3"/>
    <row r="243" s="11" customFormat="1" x14ac:dyDescent="0.3"/>
    <row r="264" s="11" customFormat="1" x14ac:dyDescent="0.3"/>
    <row r="265" s="11" customFormat="1" x14ac:dyDescent="0.3"/>
  </sheetData>
  <sheetProtection selectLockedCells="1"/>
  <mergeCells count="31">
    <mergeCell ref="S4:Y4"/>
    <mergeCell ref="S5:Y5"/>
    <mergeCell ref="Q32:Y32"/>
    <mergeCell ref="P19:Y19"/>
    <mergeCell ref="P20:Y20"/>
    <mergeCell ref="P21:Y21"/>
    <mergeCell ref="P22:Y22"/>
    <mergeCell ref="P15:Y15"/>
    <mergeCell ref="P16:Y16"/>
    <mergeCell ref="P17:Y17"/>
    <mergeCell ref="H21:O21"/>
    <mergeCell ref="H22:O22"/>
    <mergeCell ref="P14:Y14"/>
    <mergeCell ref="E5:M5"/>
    <mergeCell ref="P18:Y18"/>
    <mergeCell ref="O1:Y2"/>
    <mergeCell ref="W40:Y40"/>
    <mergeCell ref="M40:T40"/>
    <mergeCell ref="C40:I40"/>
    <mergeCell ref="A39:Y39"/>
    <mergeCell ref="W36:Y36"/>
    <mergeCell ref="Q33:Y33"/>
    <mergeCell ref="F32:M32"/>
    <mergeCell ref="F33:M33"/>
    <mergeCell ref="H14:O14"/>
    <mergeCell ref="H15:O15"/>
    <mergeCell ref="H16:O16"/>
    <mergeCell ref="H17:O17"/>
    <mergeCell ref="H18:O18"/>
    <mergeCell ref="H19:O19"/>
    <mergeCell ref="H20:O20"/>
  </mergeCells>
  <hyperlinks>
    <hyperlink ref="A20:G20" location="Questionaire!A172" display="EHS Leader (see Q54)" xr:uid="{A5830DBC-ADA5-4625-A05E-08F7C64CC903}"/>
  </hyperlinks>
  <pageMargins left="0.7" right="0.7" top="0.75" bottom="0.75" header="0.3" footer="0.3"/>
  <pageSetup scale="97" orientation="portrait" r:id="rId1"/>
  <headerFooter>
    <oddFooter>&amp;LPage &amp;P of &amp;N&amp;RForm Rev: ??-???-21</oddFooter>
  </headerFooter>
  <rowBreaks count="2" manualBreakCount="2">
    <brk id="217" max="16383" man="1"/>
    <brk id="333" max="16383" man="1"/>
  </row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xr:uid="{EF7006A5-037B-4EB4-976B-3B3D3F9E2E7F}">
          <x14:formula1>
            <xm:f>Sheet2!$A$11:$A$13</xm:f>
          </x14:formula1>
          <xm:sqref>F28 F25</xm:sqref>
        </x14:dataValidation>
        <x14:dataValidation type="list" showInputMessage="1" showErrorMessage="1" xr:uid="{E87EACFF-4322-4217-ADE3-48C7DF76383E}">
          <x14:formula1>
            <xm:f>Sheet2!$A$15:$A$16</xm:f>
          </x14:formula1>
          <xm:sqref>Q3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613E0-8ABA-439C-A147-E268B6A13A49}">
  <dimension ref="A1:AE293"/>
  <sheetViews>
    <sheetView showGridLines="0" zoomScaleNormal="100" zoomScaleSheetLayoutView="100" workbookViewId="0">
      <pane ySplit="1" topLeftCell="A198" activePane="bottomLeft" state="frozen"/>
      <selection pane="bottomLeft" activeCell="AG113" sqref="AG113"/>
    </sheetView>
  </sheetViews>
  <sheetFormatPr defaultRowHeight="14.4" x14ac:dyDescent="0.3"/>
  <cols>
    <col min="1" max="1" width="3.6640625" customWidth="1"/>
    <col min="2" max="2" width="9" customWidth="1"/>
    <col min="3" max="3" width="3.6640625" customWidth="1"/>
    <col min="4" max="4" width="5" customWidth="1"/>
    <col min="5" max="5" width="11.6640625" customWidth="1"/>
    <col min="6" max="6" width="6" customWidth="1"/>
    <col min="7" max="7" width="5" customWidth="1"/>
    <col min="8" max="8" width="3.6640625" customWidth="1"/>
    <col min="9" max="9" width="9.109375" customWidth="1"/>
    <col min="10" max="12" width="3.6640625" customWidth="1"/>
    <col min="13" max="13" width="8.6640625" customWidth="1"/>
    <col min="14" max="14" width="3.6640625" customWidth="1"/>
    <col min="15" max="15" width="8.6640625" bestFit="1" customWidth="1"/>
    <col min="16" max="23" width="3.6640625" customWidth="1"/>
    <col min="24" max="24" width="5.5546875" customWidth="1"/>
    <col min="25" max="25" width="3.6640625" customWidth="1"/>
  </cols>
  <sheetData>
    <row r="1" spans="1:26" s="11" customFormat="1" ht="24.9" customHeight="1" x14ac:dyDescent="0.3">
      <c r="A1" s="92" t="s">
        <v>29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</row>
    <row r="2" spans="1:26" s="11" customFormat="1" x14ac:dyDescent="0.3"/>
    <row r="3" spans="1:26" s="11" customFormat="1" ht="24.9" customHeight="1" x14ac:dyDescent="0.3">
      <c r="A3" s="67" t="s">
        <v>71</v>
      </c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N3" s="70"/>
      <c r="O3" s="70"/>
      <c r="P3" s="70"/>
      <c r="Q3" s="70"/>
      <c r="R3" s="70"/>
      <c r="S3" s="70"/>
      <c r="T3" s="70"/>
      <c r="U3" s="70"/>
      <c r="V3" s="70"/>
      <c r="W3" s="70"/>
      <c r="X3" s="70"/>
      <c r="Y3" s="70"/>
      <c r="Z3" s="20"/>
    </row>
    <row r="4" spans="1:26" s="11" customFormat="1" x14ac:dyDescent="0.3">
      <c r="A4" s="11" t="s">
        <v>30</v>
      </c>
      <c r="B4" s="18" t="s">
        <v>32</v>
      </c>
      <c r="G4" s="95"/>
      <c r="H4" s="95"/>
      <c r="N4" s="12" t="s">
        <v>33</v>
      </c>
      <c r="O4" s="34"/>
      <c r="P4" s="40"/>
      <c r="W4" s="12" t="s">
        <v>34</v>
      </c>
      <c r="X4" s="34"/>
      <c r="Y4" s="40"/>
    </row>
    <row r="5" spans="1:26" s="11" customFormat="1" x14ac:dyDescent="0.3"/>
    <row r="6" spans="1:26" s="11" customFormat="1" x14ac:dyDescent="0.3">
      <c r="A6" s="11" t="s">
        <v>31</v>
      </c>
      <c r="B6" s="11" t="s">
        <v>62</v>
      </c>
      <c r="I6" s="38"/>
    </row>
    <row r="7" spans="1:26" s="11" customFormat="1" x14ac:dyDescent="0.3"/>
    <row r="8" spans="1:26" s="11" customFormat="1" x14ac:dyDescent="0.3">
      <c r="A8" s="11" t="s">
        <v>39</v>
      </c>
      <c r="B8" s="11" t="s">
        <v>57</v>
      </c>
      <c r="I8" s="41"/>
    </row>
    <row r="9" spans="1:26" s="11" customFormat="1" x14ac:dyDescent="0.3"/>
    <row r="10" spans="1:26" s="11" customFormat="1" x14ac:dyDescent="0.3">
      <c r="A10" s="11" t="s">
        <v>40</v>
      </c>
      <c r="B10" s="11" t="s">
        <v>517</v>
      </c>
      <c r="E10" s="33"/>
      <c r="F10" s="61"/>
      <c r="G10" s="61"/>
      <c r="H10" s="61"/>
      <c r="I10" s="61"/>
      <c r="J10" s="61"/>
      <c r="K10" s="61"/>
      <c r="L10" s="61"/>
      <c r="Q10" s="12"/>
    </row>
    <row r="11" spans="1:26" s="11" customFormat="1" x14ac:dyDescent="0.3"/>
    <row r="12" spans="1:26" s="11" customFormat="1" x14ac:dyDescent="0.3">
      <c r="A12" s="11" t="s">
        <v>41</v>
      </c>
      <c r="B12" s="18" t="s">
        <v>59</v>
      </c>
      <c r="F12" s="34"/>
      <c r="H12" s="39"/>
      <c r="N12" s="12" t="s">
        <v>58</v>
      </c>
      <c r="O12" s="34"/>
      <c r="P12" s="40"/>
      <c r="W12" s="12" t="s">
        <v>60</v>
      </c>
      <c r="X12" s="34"/>
      <c r="Y12" s="40"/>
    </row>
    <row r="13" spans="1:26" s="11" customFormat="1" x14ac:dyDescent="0.3"/>
    <row r="14" spans="1:26" s="11" customFormat="1" x14ac:dyDescent="0.3">
      <c r="A14" s="11" t="s">
        <v>42</v>
      </c>
      <c r="B14" s="11" t="s">
        <v>61</v>
      </c>
      <c r="F14" s="41"/>
    </row>
    <row r="15" spans="1:26" s="11" customFormat="1" x14ac:dyDescent="0.3"/>
    <row r="16" spans="1:26" s="11" customFormat="1" ht="45" customHeight="1" x14ac:dyDescent="0.3">
      <c r="A16" s="11" t="s">
        <v>43</v>
      </c>
      <c r="B16" s="93" t="s">
        <v>270</v>
      </c>
      <c r="C16" s="93"/>
      <c r="D16" s="93"/>
      <c r="E16" s="93"/>
      <c r="F16" s="93"/>
      <c r="G16" s="93"/>
      <c r="H16" s="93"/>
      <c r="I16" s="93"/>
      <c r="J16" s="93"/>
      <c r="K16" s="93"/>
      <c r="L16" s="93"/>
      <c r="M16" s="93"/>
      <c r="N16" s="93"/>
      <c r="O16" s="93"/>
      <c r="P16" s="93"/>
      <c r="Q16" s="93"/>
      <c r="R16" s="93"/>
      <c r="S16" s="93"/>
      <c r="T16" s="93"/>
      <c r="U16" s="93"/>
      <c r="V16" s="93"/>
      <c r="W16" s="93"/>
      <c r="X16" s="93"/>
      <c r="Y16" s="93"/>
    </row>
    <row r="17" spans="1:25" s="11" customFormat="1" ht="15" customHeight="1" x14ac:dyDescent="0.3">
      <c r="B17" s="96"/>
      <c r="C17" s="96"/>
      <c r="D17" s="96"/>
      <c r="E17" s="96"/>
      <c r="F17" s="96"/>
      <c r="G17" s="96"/>
      <c r="H17" s="96"/>
      <c r="I17" s="96"/>
      <c r="J17" s="96"/>
      <c r="K17" s="96"/>
      <c r="L17" s="96"/>
      <c r="M17" s="96"/>
      <c r="N17" s="96"/>
      <c r="O17" s="96"/>
      <c r="P17" s="96"/>
      <c r="Q17" s="96"/>
      <c r="R17" s="96"/>
      <c r="S17" s="96"/>
      <c r="T17" s="96"/>
      <c r="U17" s="96"/>
      <c r="V17" s="96"/>
      <c r="W17" s="96"/>
      <c r="X17" s="96"/>
      <c r="Y17" s="96"/>
    </row>
    <row r="18" spans="1:25" s="11" customFormat="1" x14ac:dyDescent="0.3"/>
    <row r="19" spans="1:25" s="11" customFormat="1" x14ac:dyDescent="0.3">
      <c r="A19" s="11" t="s">
        <v>44</v>
      </c>
      <c r="B19" s="11" t="s">
        <v>518</v>
      </c>
      <c r="E19" s="97"/>
      <c r="F19" s="97"/>
      <c r="G19" s="97"/>
      <c r="J19" s="18"/>
      <c r="N19" s="12" t="s">
        <v>64</v>
      </c>
      <c r="O19" s="98"/>
      <c r="P19" s="98"/>
      <c r="Q19" s="98"/>
      <c r="R19" s="98"/>
    </row>
    <row r="20" spans="1:25" s="11" customFormat="1" x14ac:dyDescent="0.3">
      <c r="B20" s="18"/>
      <c r="G20" s="94"/>
      <c r="H20" s="94"/>
      <c r="I20" s="94"/>
      <c r="J20" s="94"/>
      <c r="K20" s="94"/>
      <c r="L20" s="94"/>
      <c r="M20" s="94"/>
      <c r="N20" s="12"/>
      <c r="O20" s="18"/>
      <c r="P20" s="18"/>
    </row>
    <row r="21" spans="1:25" s="11" customFormat="1" x14ac:dyDescent="0.3">
      <c r="B21" s="11" t="s">
        <v>65</v>
      </c>
    </row>
    <row r="22" spans="1:25" s="11" customFormat="1" x14ac:dyDescent="0.3">
      <c r="B22" s="96"/>
      <c r="C22" s="96"/>
      <c r="D22" s="96"/>
      <c r="E22" s="96"/>
      <c r="F22" s="96"/>
      <c r="G22" s="96"/>
      <c r="H22" s="96"/>
      <c r="I22" s="96"/>
      <c r="J22" s="96"/>
      <c r="K22" s="96"/>
      <c r="L22" s="96"/>
      <c r="M22" s="96"/>
      <c r="N22" s="96"/>
      <c r="O22" s="96"/>
      <c r="P22" s="96"/>
      <c r="Q22" s="96"/>
      <c r="R22" s="96"/>
      <c r="S22" s="96"/>
      <c r="T22" s="96"/>
      <c r="U22" s="96"/>
      <c r="V22" s="96"/>
      <c r="W22" s="96"/>
      <c r="X22" s="96"/>
      <c r="Y22" s="96"/>
    </row>
    <row r="23" spans="1:25" s="11" customFormat="1" x14ac:dyDescent="0.3">
      <c r="B23" s="11" t="s">
        <v>66</v>
      </c>
      <c r="G23" s="42"/>
    </row>
    <row r="24" spans="1:25" s="11" customFormat="1" x14ac:dyDescent="0.3"/>
    <row r="25" spans="1:25" s="11" customFormat="1" x14ac:dyDescent="0.3">
      <c r="A25" s="11" t="s">
        <v>45</v>
      </c>
      <c r="B25" s="11" t="s">
        <v>68</v>
      </c>
    </row>
    <row r="26" spans="1:25" s="11" customFormat="1" x14ac:dyDescent="0.3">
      <c r="B26" s="96"/>
      <c r="C26" s="96"/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</row>
    <row r="27" spans="1:25" s="11" customFormat="1" x14ac:dyDescent="0.3">
      <c r="B27" s="11" t="s">
        <v>67</v>
      </c>
      <c r="K27" s="52"/>
    </row>
    <row r="28" spans="1:25" s="11" customFormat="1" x14ac:dyDescent="0.3"/>
    <row r="29" spans="1:25" s="11" customFormat="1" x14ac:dyDescent="0.3">
      <c r="A29" s="11" t="s">
        <v>46</v>
      </c>
      <c r="B29" s="11" t="s">
        <v>69</v>
      </c>
      <c r="J29" s="52"/>
    </row>
    <row r="30" spans="1:25" s="11" customFormat="1" x14ac:dyDescent="0.3"/>
    <row r="31" spans="1:25" s="11" customFormat="1" x14ac:dyDescent="0.3">
      <c r="A31" s="11" t="s">
        <v>47</v>
      </c>
      <c r="B31" s="11" t="s">
        <v>331</v>
      </c>
    </row>
    <row r="32" spans="1:25" s="11" customFormat="1" x14ac:dyDescent="0.3">
      <c r="B32" s="99"/>
      <c r="C32" s="99"/>
      <c r="D32" s="99"/>
      <c r="E32" s="99"/>
      <c r="F32" s="99"/>
      <c r="G32" s="99"/>
      <c r="H32" s="99"/>
      <c r="I32" s="99"/>
      <c r="J32" s="99"/>
      <c r="K32" s="99"/>
      <c r="L32" s="99"/>
      <c r="M32" s="99"/>
      <c r="N32" s="99"/>
      <c r="O32" s="99"/>
      <c r="P32" s="99"/>
      <c r="Q32" s="99"/>
      <c r="R32" s="99"/>
      <c r="S32" s="99"/>
      <c r="T32" s="99"/>
      <c r="U32" s="99"/>
      <c r="V32" s="99"/>
      <c r="W32" s="99"/>
      <c r="X32" s="99"/>
      <c r="Y32" s="99"/>
    </row>
    <row r="33" spans="1:25" s="11" customFormat="1" x14ac:dyDescent="0.3"/>
    <row r="34" spans="1:25" s="11" customFormat="1" x14ac:dyDescent="0.3">
      <c r="A34" s="11" t="s">
        <v>48</v>
      </c>
      <c r="B34" s="11" t="s">
        <v>329</v>
      </c>
    </row>
    <row r="35" spans="1:25" s="11" customFormat="1" ht="16.5" customHeight="1" x14ac:dyDescent="0.3">
      <c r="B35" s="96"/>
      <c r="C35" s="96"/>
      <c r="D35" s="96"/>
      <c r="E35" s="96"/>
      <c r="F35" s="96"/>
      <c r="G35" s="96"/>
      <c r="H35" s="96"/>
      <c r="I35" s="96"/>
      <c r="J35" s="96"/>
      <c r="K35" s="96"/>
      <c r="L35" s="96"/>
      <c r="M35" s="96"/>
      <c r="N35" s="96"/>
      <c r="O35" s="96"/>
      <c r="P35" s="96"/>
      <c r="Q35" s="96"/>
      <c r="R35" s="96"/>
      <c r="S35" s="96"/>
      <c r="T35" s="96"/>
      <c r="U35" s="96"/>
      <c r="V35" s="96"/>
      <c r="W35" s="96"/>
      <c r="X35" s="96"/>
      <c r="Y35" s="96"/>
    </row>
    <row r="36" spans="1:25" s="11" customFormat="1" x14ac:dyDescent="0.3"/>
    <row r="37" spans="1:25" s="11" customFormat="1" ht="30" customHeight="1" x14ac:dyDescent="0.3">
      <c r="A37" s="11" t="s">
        <v>49</v>
      </c>
      <c r="B37" s="93" t="s">
        <v>271</v>
      </c>
      <c r="C37" s="93"/>
      <c r="D37" s="93"/>
      <c r="E37" s="93"/>
      <c r="F37" s="93"/>
      <c r="G37" s="93"/>
      <c r="H37" s="93"/>
      <c r="I37" s="93"/>
      <c r="J37" s="93"/>
      <c r="K37" s="93"/>
      <c r="L37" s="93"/>
      <c r="M37" s="93"/>
      <c r="N37" s="93"/>
      <c r="O37" s="93"/>
      <c r="P37" s="93"/>
      <c r="Q37" s="93"/>
      <c r="R37" s="93"/>
      <c r="S37" s="93"/>
      <c r="T37" s="93"/>
      <c r="U37" s="93"/>
      <c r="V37" s="93"/>
      <c r="W37" s="93"/>
      <c r="X37" s="93"/>
      <c r="Y37" s="93"/>
    </row>
    <row r="38" spans="1:25" s="11" customFormat="1" x14ac:dyDescent="0.3">
      <c r="B38" s="95"/>
      <c r="C38" s="95"/>
      <c r="D38" s="95"/>
      <c r="E38" s="95"/>
      <c r="F38" s="95"/>
      <c r="G38" s="95"/>
      <c r="H38" s="95"/>
      <c r="I38" s="95"/>
      <c r="J38" s="95"/>
      <c r="K38" s="95"/>
      <c r="L38" s="95"/>
      <c r="M38" s="95"/>
      <c r="N38" s="95"/>
      <c r="O38" s="95"/>
      <c r="P38" s="95"/>
      <c r="Q38" s="95"/>
      <c r="R38" s="95"/>
      <c r="S38" s="95"/>
      <c r="T38" s="95"/>
      <c r="U38" s="95"/>
      <c r="V38" s="95"/>
      <c r="W38" s="95"/>
      <c r="X38" s="95"/>
      <c r="Y38" s="95"/>
    </row>
    <row r="39" spans="1:25" s="11" customFormat="1" x14ac:dyDescent="0.3"/>
    <row r="40" spans="1:25" s="11" customFormat="1" ht="30" customHeight="1" x14ac:dyDescent="0.3">
      <c r="A40" s="11" t="s">
        <v>50</v>
      </c>
      <c r="B40" s="93" t="s">
        <v>272</v>
      </c>
      <c r="C40" s="93"/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  <c r="O40" s="93"/>
      <c r="P40" s="93"/>
      <c r="Q40" s="93"/>
      <c r="R40" s="93"/>
      <c r="S40" s="93"/>
      <c r="T40" s="93"/>
      <c r="U40" s="93"/>
      <c r="V40" s="93"/>
      <c r="W40" s="93"/>
      <c r="X40" s="93"/>
      <c r="Y40" s="93"/>
    </row>
    <row r="41" spans="1:25" s="11" customFormat="1" x14ac:dyDescent="0.3">
      <c r="B41" s="95"/>
      <c r="C41" s="95"/>
      <c r="D41" s="95"/>
      <c r="E41" s="95"/>
      <c r="F41" s="95"/>
      <c r="G41" s="95"/>
      <c r="H41" s="95"/>
      <c r="I41" s="95"/>
      <c r="J41" s="95"/>
      <c r="K41" s="95"/>
      <c r="L41" s="95"/>
      <c r="M41" s="95"/>
      <c r="N41" s="95"/>
      <c r="O41" s="95"/>
      <c r="P41" s="95"/>
      <c r="Q41" s="95"/>
      <c r="R41" s="95"/>
      <c r="S41" s="95"/>
      <c r="T41" s="95"/>
      <c r="U41" s="95"/>
      <c r="V41" s="95"/>
      <c r="W41" s="95"/>
      <c r="X41" s="95"/>
      <c r="Y41" s="95"/>
    </row>
    <row r="42" spans="1:25" s="11" customFormat="1" x14ac:dyDescent="0.3"/>
    <row r="43" spans="1:25" s="11" customFormat="1" x14ac:dyDescent="0.3">
      <c r="A43" s="11" t="s">
        <v>51</v>
      </c>
      <c r="B43" s="11" t="s">
        <v>273</v>
      </c>
    </row>
    <row r="44" spans="1:25" s="11" customFormat="1" x14ac:dyDescent="0.3">
      <c r="B44" s="95"/>
      <c r="C44" s="95"/>
      <c r="D44" s="95"/>
      <c r="E44" s="95"/>
      <c r="F44" s="95"/>
      <c r="G44" s="95"/>
      <c r="H44" s="95"/>
      <c r="I44" s="95"/>
      <c r="J44" s="95"/>
      <c r="K44" s="95"/>
      <c r="L44" s="95"/>
      <c r="M44" s="95"/>
      <c r="N44" s="95"/>
      <c r="O44" s="95"/>
      <c r="P44" s="95"/>
      <c r="Q44" s="95"/>
      <c r="R44" s="95"/>
      <c r="S44" s="95"/>
      <c r="T44" s="95"/>
      <c r="U44" s="95"/>
      <c r="V44" s="95"/>
      <c r="W44" s="95"/>
      <c r="X44" s="95"/>
      <c r="Y44" s="95"/>
    </row>
    <row r="45" spans="1:25" s="11" customFormat="1" x14ac:dyDescent="0.3"/>
    <row r="46" spans="1:25" s="11" customFormat="1" ht="24.9" customHeight="1" x14ac:dyDescent="0.3">
      <c r="A46" s="67" t="s">
        <v>70</v>
      </c>
      <c r="B46" s="69"/>
      <c r="C46" s="69"/>
      <c r="D46" s="69"/>
      <c r="E46" s="69"/>
      <c r="F46" s="69"/>
      <c r="G46" s="69"/>
      <c r="H46" s="69"/>
      <c r="I46" s="69"/>
      <c r="J46" s="69"/>
      <c r="K46" s="69"/>
      <c r="L46" s="69"/>
      <c r="M46" s="69"/>
      <c r="N46" s="70"/>
      <c r="O46" s="70"/>
      <c r="P46" s="70"/>
      <c r="Q46" s="70"/>
      <c r="R46" s="70"/>
      <c r="S46" s="70"/>
      <c r="T46" s="70"/>
      <c r="U46" s="70"/>
      <c r="V46" s="70"/>
      <c r="W46" s="70"/>
      <c r="X46" s="70"/>
      <c r="Y46" s="70"/>
    </row>
    <row r="47" spans="1:25" s="11" customFormat="1" x14ac:dyDescent="0.3">
      <c r="A47" s="11" t="s">
        <v>52</v>
      </c>
      <c r="B47" s="11" t="s">
        <v>275</v>
      </c>
    </row>
    <row r="48" spans="1:25" s="11" customFormat="1" x14ac:dyDescent="0.3">
      <c r="B48" s="95"/>
      <c r="C48" s="95"/>
      <c r="D48" s="95"/>
      <c r="E48" s="95"/>
      <c r="F48" s="95"/>
      <c r="G48" s="95"/>
      <c r="H48" s="95"/>
      <c r="I48" s="95"/>
      <c r="J48" s="95"/>
      <c r="K48" s="95"/>
      <c r="L48" s="95"/>
      <c r="M48" s="95"/>
      <c r="N48" s="95"/>
      <c r="O48" s="95"/>
      <c r="P48" s="95"/>
      <c r="Q48" s="95"/>
      <c r="R48" s="95"/>
      <c r="S48" s="95"/>
      <c r="T48" s="95"/>
      <c r="U48" s="95"/>
      <c r="V48" s="95"/>
      <c r="W48" s="95"/>
      <c r="X48" s="95"/>
      <c r="Y48" s="95"/>
    </row>
    <row r="49" spans="1:25" s="11" customFormat="1" x14ac:dyDescent="0.3"/>
    <row r="50" spans="1:25" s="11" customFormat="1" x14ac:dyDescent="0.3">
      <c r="A50" s="11" t="s">
        <v>53</v>
      </c>
      <c r="B50" s="11" t="s">
        <v>274</v>
      </c>
    </row>
    <row r="51" spans="1:25" s="11" customFormat="1" x14ac:dyDescent="0.3">
      <c r="B51" s="95"/>
      <c r="C51" s="95"/>
      <c r="D51" s="95"/>
      <c r="E51" s="95"/>
      <c r="F51" s="95"/>
      <c r="G51" s="95"/>
      <c r="H51" s="95"/>
      <c r="I51" s="95"/>
      <c r="J51" s="95"/>
      <c r="K51" s="95"/>
      <c r="L51" s="95"/>
      <c r="M51" s="95"/>
      <c r="N51" s="95"/>
      <c r="O51" s="95"/>
      <c r="P51" s="95"/>
      <c r="Q51" s="95"/>
      <c r="R51" s="95"/>
      <c r="S51" s="95"/>
      <c r="T51" s="95"/>
      <c r="U51" s="95"/>
      <c r="V51" s="95"/>
      <c r="W51" s="95"/>
      <c r="X51" s="95"/>
      <c r="Y51" s="95"/>
    </row>
    <row r="52" spans="1:25" s="11" customFormat="1" x14ac:dyDescent="0.3"/>
    <row r="53" spans="1:25" s="11" customFormat="1" x14ac:dyDescent="0.3">
      <c r="A53" s="11" t="s">
        <v>54</v>
      </c>
      <c r="B53" s="11" t="s">
        <v>276</v>
      </c>
    </row>
    <row r="54" spans="1:25" s="11" customFormat="1" x14ac:dyDescent="0.3">
      <c r="B54" s="95"/>
      <c r="C54" s="95"/>
      <c r="D54" s="95"/>
      <c r="E54" s="95"/>
      <c r="F54" s="95"/>
      <c r="G54" s="95"/>
      <c r="H54" s="95"/>
      <c r="I54" s="95"/>
      <c r="J54" s="95"/>
      <c r="K54" s="95"/>
      <c r="L54" s="95"/>
      <c r="M54" s="95"/>
      <c r="N54" s="95"/>
      <c r="O54" s="95"/>
      <c r="P54" s="95"/>
      <c r="Q54" s="95"/>
      <c r="R54" s="95"/>
      <c r="S54" s="95"/>
      <c r="T54" s="95"/>
      <c r="U54" s="95"/>
      <c r="V54" s="95"/>
      <c r="W54" s="95"/>
      <c r="X54" s="95"/>
      <c r="Y54" s="95"/>
    </row>
    <row r="55" spans="1:25" s="11" customFormat="1" x14ac:dyDescent="0.3"/>
    <row r="56" spans="1:25" s="11" customFormat="1" ht="24.9" customHeight="1" x14ac:dyDescent="0.3">
      <c r="A56" s="67" t="s">
        <v>72</v>
      </c>
      <c r="B56" s="69"/>
      <c r="C56" s="69"/>
      <c r="D56" s="69"/>
      <c r="E56" s="69"/>
      <c r="F56" s="69"/>
      <c r="G56" s="69"/>
      <c r="H56" s="69"/>
      <c r="I56" s="69"/>
      <c r="J56" s="69"/>
      <c r="K56" s="69"/>
      <c r="L56" s="69"/>
      <c r="M56" s="69"/>
      <c r="N56" s="70"/>
      <c r="O56" s="70"/>
      <c r="P56" s="70"/>
      <c r="Q56" s="70"/>
      <c r="R56" s="70"/>
      <c r="S56" s="70"/>
      <c r="T56" s="70"/>
      <c r="U56" s="70"/>
      <c r="V56" s="70"/>
      <c r="W56" s="70"/>
      <c r="X56" s="70"/>
      <c r="Y56" s="70"/>
    </row>
    <row r="57" spans="1:25" s="11" customFormat="1" x14ac:dyDescent="0.3">
      <c r="A57" s="11" t="s">
        <v>55</v>
      </c>
      <c r="B57" s="11" t="s">
        <v>277</v>
      </c>
    </row>
    <row r="58" spans="1:25" s="11" customFormat="1" x14ac:dyDescent="0.3">
      <c r="B58" s="95"/>
      <c r="C58" s="95"/>
      <c r="D58" s="61"/>
      <c r="E58" s="61"/>
      <c r="F58" s="61"/>
      <c r="G58" s="61"/>
      <c r="H58" s="61"/>
      <c r="I58" s="61"/>
      <c r="J58" s="61"/>
      <c r="K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61"/>
    </row>
    <row r="59" spans="1:25" s="11" customFormat="1" x14ac:dyDescent="0.3"/>
    <row r="60" spans="1:25" s="11" customFormat="1" x14ac:dyDescent="0.3">
      <c r="A60" s="11" t="s">
        <v>56</v>
      </c>
      <c r="B60" s="11" t="s">
        <v>278</v>
      </c>
    </row>
    <row r="61" spans="1:25" s="11" customFormat="1" x14ac:dyDescent="0.3">
      <c r="B61" s="95"/>
      <c r="C61" s="95"/>
      <c r="D61" s="95"/>
      <c r="E61" s="95"/>
      <c r="F61" s="95"/>
      <c r="G61" s="95"/>
      <c r="H61" s="95"/>
      <c r="I61" s="95"/>
      <c r="J61" s="95"/>
      <c r="K61" s="95"/>
      <c r="L61" s="95"/>
      <c r="M61" s="95"/>
      <c r="N61" s="95"/>
      <c r="O61" s="95"/>
      <c r="P61" s="95"/>
      <c r="Q61" s="95"/>
      <c r="R61" s="95"/>
      <c r="S61" s="95"/>
      <c r="T61" s="95"/>
      <c r="U61" s="95"/>
      <c r="V61" s="95"/>
      <c r="W61" s="95"/>
      <c r="X61" s="95"/>
      <c r="Y61" s="95"/>
    </row>
    <row r="62" spans="1:25" s="11" customFormat="1" x14ac:dyDescent="0.3"/>
    <row r="63" spans="1:25" s="11" customFormat="1" ht="24.9" customHeight="1" x14ac:dyDescent="0.3">
      <c r="A63" s="67" t="s">
        <v>73</v>
      </c>
      <c r="B63" s="69"/>
      <c r="C63" s="69"/>
      <c r="D63" s="69"/>
      <c r="E63" s="69"/>
      <c r="F63" s="69"/>
      <c r="G63" s="69"/>
      <c r="H63" s="69"/>
      <c r="I63" s="69"/>
      <c r="J63" s="69"/>
      <c r="K63" s="69"/>
      <c r="L63" s="69"/>
      <c r="M63" s="69"/>
      <c r="N63" s="70"/>
      <c r="O63" s="70"/>
      <c r="P63" s="70"/>
      <c r="Q63" s="70"/>
      <c r="R63" s="70"/>
      <c r="S63" s="70"/>
      <c r="T63" s="70"/>
      <c r="U63" s="70"/>
      <c r="V63" s="70"/>
      <c r="W63" s="70"/>
      <c r="X63" s="70"/>
      <c r="Y63" s="70"/>
    </row>
    <row r="64" spans="1:25" s="11" customFormat="1" x14ac:dyDescent="0.3">
      <c r="A64" s="11" t="s">
        <v>74</v>
      </c>
      <c r="B64" s="11" t="s">
        <v>279</v>
      </c>
    </row>
    <row r="65" spans="1:25" s="11" customFormat="1" x14ac:dyDescent="0.3">
      <c r="B65" s="95"/>
      <c r="C65" s="95"/>
      <c r="D65" s="95"/>
      <c r="E65" s="95"/>
      <c r="F65" s="95"/>
      <c r="G65" s="95"/>
      <c r="H65" s="95"/>
      <c r="I65" s="95"/>
      <c r="J65" s="95"/>
      <c r="K65" s="95"/>
      <c r="L65" s="95"/>
      <c r="M65" s="95"/>
      <c r="N65" s="95"/>
      <c r="O65" s="95"/>
      <c r="P65" s="95"/>
      <c r="Q65" s="95"/>
      <c r="R65" s="95"/>
      <c r="S65" s="95"/>
      <c r="T65" s="95"/>
      <c r="U65" s="95"/>
      <c r="V65" s="95"/>
      <c r="W65" s="95"/>
      <c r="X65" s="95"/>
      <c r="Y65" s="95"/>
    </row>
    <row r="66" spans="1:25" s="11" customFormat="1" x14ac:dyDescent="0.3"/>
    <row r="67" spans="1:25" s="11" customFormat="1" x14ac:dyDescent="0.3">
      <c r="A67" s="11" t="s">
        <v>75</v>
      </c>
      <c r="B67" s="11" t="s">
        <v>334</v>
      </c>
    </row>
    <row r="68" spans="1:25" s="11" customFormat="1" x14ac:dyDescent="0.3">
      <c r="B68" s="95"/>
      <c r="C68" s="95"/>
      <c r="D68" s="95"/>
      <c r="E68" s="95"/>
      <c r="F68" s="95"/>
      <c r="G68" s="95"/>
      <c r="H68" s="95"/>
      <c r="I68" s="95"/>
      <c r="J68" s="95"/>
      <c r="K68" s="95"/>
      <c r="L68" s="95"/>
      <c r="M68" s="95"/>
      <c r="N68" s="95"/>
      <c r="O68" s="95"/>
      <c r="P68" s="95"/>
      <c r="Q68" s="95"/>
      <c r="R68" s="95"/>
      <c r="S68" s="95"/>
      <c r="T68" s="95"/>
      <c r="U68" s="95"/>
      <c r="V68" s="95"/>
      <c r="W68" s="95"/>
      <c r="X68" s="95"/>
      <c r="Y68" s="95"/>
    </row>
    <row r="69" spans="1:25" s="11" customFormat="1" x14ac:dyDescent="0.3"/>
    <row r="70" spans="1:25" s="11" customFormat="1" ht="24.9" customHeight="1" x14ac:dyDescent="0.3">
      <c r="A70" s="67" t="s">
        <v>86</v>
      </c>
      <c r="B70" s="69"/>
      <c r="C70" s="69"/>
      <c r="D70" s="69"/>
      <c r="E70" s="69"/>
      <c r="F70" s="69"/>
      <c r="G70" s="69"/>
      <c r="H70" s="69"/>
      <c r="I70" s="69"/>
      <c r="J70" s="69"/>
      <c r="K70" s="69"/>
      <c r="L70" s="69"/>
      <c r="M70" s="69"/>
      <c r="N70" s="70"/>
      <c r="O70" s="70"/>
      <c r="P70" s="70"/>
      <c r="Q70" s="70"/>
      <c r="R70" s="70"/>
      <c r="S70" s="70"/>
      <c r="T70" s="70"/>
      <c r="U70" s="70"/>
      <c r="V70" s="70"/>
      <c r="W70" s="70"/>
      <c r="X70" s="70"/>
      <c r="Y70" s="70"/>
    </row>
    <row r="71" spans="1:25" s="11" customFormat="1" x14ac:dyDescent="0.3">
      <c r="A71" s="11" t="s">
        <v>76</v>
      </c>
      <c r="B71" s="11" t="s">
        <v>280</v>
      </c>
    </row>
    <row r="72" spans="1:25" s="11" customFormat="1" x14ac:dyDescent="0.3">
      <c r="B72" s="95"/>
      <c r="C72" s="95"/>
      <c r="D72" s="95"/>
      <c r="E72" s="95"/>
      <c r="F72" s="95"/>
      <c r="G72" s="95"/>
      <c r="H72" s="95"/>
      <c r="I72" s="95"/>
      <c r="J72" s="95"/>
      <c r="K72" s="95"/>
      <c r="L72" s="95"/>
      <c r="M72" s="95"/>
      <c r="N72" s="95"/>
      <c r="O72" s="95"/>
      <c r="P72" s="95"/>
      <c r="Q72" s="95"/>
      <c r="R72" s="95"/>
      <c r="S72" s="95"/>
      <c r="T72" s="95"/>
      <c r="U72" s="95"/>
      <c r="V72" s="95"/>
      <c r="W72" s="95"/>
      <c r="X72" s="95"/>
      <c r="Y72" s="95"/>
    </row>
    <row r="73" spans="1:25" s="11" customFormat="1" x14ac:dyDescent="0.3"/>
    <row r="74" spans="1:25" s="11" customFormat="1" x14ac:dyDescent="0.3">
      <c r="A74" s="11" t="s">
        <v>77</v>
      </c>
      <c r="B74" s="11" t="s">
        <v>281</v>
      </c>
    </row>
    <row r="75" spans="1:25" s="11" customFormat="1" x14ac:dyDescent="0.3">
      <c r="B75" s="95"/>
      <c r="C75" s="95"/>
      <c r="D75" s="95"/>
      <c r="E75" s="95"/>
      <c r="F75" s="95"/>
      <c r="G75" s="95"/>
      <c r="H75" s="95"/>
      <c r="I75" s="95"/>
      <c r="J75" s="95"/>
      <c r="K75" s="95"/>
      <c r="L75" s="95"/>
      <c r="M75" s="95"/>
      <c r="N75" s="95"/>
      <c r="O75" s="95"/>
      <c r="P75" s="95"/>
      <c r="Q75" s="95"/>
      <c r="R75" s="95"/>
      <c r="S75" s="95"/>
      <c r="T75" s="95"/>
      <c r="U75" s="95"/>
      <c r="V75" s="95"/>
      <c r="W75" s="95"/>
      <c r="X75" s="95"/>
      <c r="Y75" s="95"/>
    </row>
    <row r="76" spans="1:25" s="11" customFormat="1" x14ac:dyDescent="0.3"/>
    <row r="77" spans="1:25" s="11" customFormat="1" x14ac:dyDescent="0.3">
      <c r="A77" s="11" t="s">
        <v>78</v>
      </c>
      <c r="B77" s="11" t="s">
        <v>155</v>
      </c>
    </row>
    <row r="78" spans="1:25" s="11" customFormat="1" x14ac:dyDescent="0.3">
      <c r="B78" s="33"/>
      <c r="C78" s="61"/>
      <c r="D78" s="61"/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1"/>
      <c r="P78" s="61"/>
      <c r="Q78" s="61"/>
      <c r="R78" s="61"/>
      <c r="S78" s="61"/>
      <c r="T78" s="61"/>
      <c r="U78" s="61"/>
      <c r="V78" s="61"/>
      <c r="W78" s="61"/>
      <c r="X78" s="61"/>
      <c r="Y78" s="61"/>
    </row>
    <row r="79" spans="1:25" s="11" customFormat="1" x14ac:dyDescent="0.3"/>
    <row r="80" spans="1:25" s="11" customFormat="1" x14ac:dyDescent="0.3">
      <c r="A80" s="11" t="s">
        <v>79</v>
      </c>
      <c r="B80" s="11" t="s">
        <v>282</v>
      </c>
    </row>
    <row r="81" spans="1:25" s="11" customFormat="1" x14ac:dyDescent="0.3">
      <c r="B81" s="95"/>
      <c r="C81" s="95"/>
      <c r="D81" s="95"/>
      <c r="E81" s="95"/>
      <c r="F81" s="95"/>
      <c r="G81" s="95"/>
      <c r="H81" s="95"/>
      <c r="I81" s="95"/>
      <c r="J81" s="95"/>
      <c r="K81" s="95"/>
      <c r="L81" s="95"/>
      <c r="M81" s="95"/>
      <c r="N81" s="95"/>
      <c r="O81" s="95"/>
      <c r="P81" s="95"/>
      <c r="Q81" s="95"/>
      <c r="R81" s="95"/>
      <c r="S81" s="95"/>
      <c r="T81" s="95"/>
      <c r="U81" s="95"/>
      <c r="V81" s="95"/>
      <c r="W81" s="95"/>
      <c r="X81" s="95"/>
      <c r="Y81" s="95"/>
    </row>
    <row r="82" spans="1:25" s="11" customFormat="1" x14ac:dyDescent="0.3"/>
    <row r="83" spans="1:25" s="11" customFormat="1" ht="15" customHeight="1" x14ac:dyDescent="0.3">
      <c r="A83" s="11" t="s">
        <v>80</v>
      </c>
      <c r="B83" s="93" t="s">
        <v>284</v>
      </c>
      <c r="C83" s="93"/>
      <c r="D83" s="93"/>
      <c r="E83" s="93"/>
      <c r="F83" s="93"/>
      <c r="G83" s="93"/>
      <c r="H83" s="93"/>
      <c r="I83" s="93"/>
      <c r="J83" s="93"/>
      <c r="K83" s="93"/>
      <c r="L83" s="93"/>
      <c r="M83" s="93"/>
      <c r="N83" s="93"/>
      <c r="O83" s="93"/>
      <c r="P83" s="93"/>
      <c r="Q83" s="93"/>
      <c r="R83" s="93"/>
      <c r="S83" s="93"/>
      <c r="T83" s="93"/>
      <c r="U83" s="93"/>
      <c r="V83" s="93"/>
      <c r="W83" s="93"/>
      <c r="X83" s="93"/>
      <c r="Y83" s="93"/>
    </row>
    <row r="84" spans="1:25" s="11" customFormat="1" x14ac:dyDescent="0.3">
      <c r="B84" s="95"/>
      <c r="C84" s="95"/>
      <c r="D84" s="95"/>
      <c r="E84" s="95"/>
      <c r="F84" s="95"/>
      <c r="G84" s="95"/>
      <c r="H84" s="95"/>
      <c r="I84" s="95"/>
      <c r="J84" s="95"/>
      <c r="K84" s="95"/>
      <c r="L84" s="95"/>
      <c r="M84" s="95"/>
      <c r="N84" s="95"/>
      <c r="O84" s="95"/>
      <c r="P84" s="95"/>
      <c r="Q84" s="95"/>
      <c r="R84" s="95"/>
      <c r="S84" s="95"/>
      <c r="T84" s="95"/>
      <c r="U84" s="95"/>
      <c r="V84" s="95"/>
      <c r="W84" s="95"/>
      <c r="X84" s="95"/>
      <c r="Y84" s="95"/>
    </row>
    <row r="85" spans="1:25" s="11" customFormat="1" x14ac:dyDescent="0.3"/>
    <row r="86" spans="1:25" s="11" customFormat="1" ht="24.9" customHeight="1" x14ac:dyDescent="0.3">
      <c r="A86" s="67" t="s">
        <v>87</v>
      </c>
      <c r="B86" s="69"/>
      <c r="C86" s="69"/>
      <c r="D86" s="69"/>
      <c r="E86" s="69"/>
      <c r="F86" s="69"/>
      <c r="G86" s="69"/>
      <c r="H86" s="69"/>
      <c r="I86" s="69"/>
      <c r="J86" s="69"/>
      <c r="K86" s="69"/>
      <c r="L86" s="69"/>
      <c r="M86" s="69"/>
      <c r="N86" s="70"/>
      <c r="O86" s="70"/>
      <c r="P86" s="70"/>
      <c r="Q86" s="70"/>
      <c r="R86" s="70"/>
      <c r="S86" s="70"/>
      <c r="T86" s="70"/>
      <c r="U86" s="70"/>
      <c r="V86" s="70"/>
      <c r="W86" s="70"/>
      <c r="X86" s="70"/>
      <c r="Y86" s="70"/>
    </row>
    <row r="87" spans="1:25" s="11" customFormat="1" x14ac:dyDescent="0.3">
      <c r="A87" s="11" t="s">
        <v>81</v>
      </c>
      <c r="B87" s="11" t="s">
        <v>283</v>
      </c>
    </row>
    <row r="88" spans="1:25" s="11" customFormat="1" x14ac:dyDescent="0.3">
      <c r="B88" s="95"/>
      <c r="C88" s="95"/>
      <c r="D88" s="95"/>
      <c r="E88" s="95"/>
      <c r="F88" s="95"/>
      <c r="G88" s="95"/>
      <c r="H88" s="95"/>
      <c r="I88" s="95"/>
      <c r="J88" s="95"/>
      <c r="K88" s="95"/>
      <c r="L88" s="95"/>
      <c r="M88" s="95"/>
      <c r="N88" s="95"/>
      <c r="O88" s="95"/>
      <c r="P88" s="95"/>
      <c r="Q88" s="95"/>
      <c r="R88" s="95"/>
      <c r="S88" s="95"/>
      <c r="T88" s="95"/>
      <c r="U88" s="95"/>
      <c r="V88" s="95"/>
      <c r="W88" s="95"/>
      <c r="X88" s="95"/>
      <c r="Y88" s="95"/>
    </row>
    <row r="89" spans="1:25" s="11" customFormat="1" x14ac:dyDescent="0.3"/>
    <row r="90" spans="1:25" s="11" customFormat="1" x14ac:dyDescent="0.3">
      <c r="A90" s="11" t="s">
        <v>82</v>
      </c>
      <c r="B90" s="11" t="s">
        <v>285</v>
      </c>
    </row>
    <row r="91" spans="1:25" s="11" customFormat="1" x14ac:dyDescent="0.3">
      <c r="B91" s="95"/>
      <c r="C91" s="95"/>
      <c r="D91" s="95"/>
      <c r="E91" s="95"/>
      <c r="F91" s="95"/>
      <c r="G91" s="95"/>
      <c r="H91" s="95"/>
      <c r="I91" s="95"/>
      <c r="J91" s="95"/>
      <c r="K91" s="95"/>
      <c r="L91" s="95"/>
      <c r="M91" s="95"/>
      <c r="N91" s="95"/>
      <c r="O91" s="95"/>
      <c r="P91" s="95"/>
      <c r="Q91" s="95"/>
      <c r="R91" s="95"/>
      <c r="S91" s="95"/>
      <c r="T91" s="95"/>
      <c r="U91" s="95"/>
      <c r="V91" s="95"/>
      <c r="W91" s="95"/>
      <c r="X91" s="95"/>
      <c r="Y91" s="95"/>
    </row>
    <row r="92" spans="1:25" s="11" customFormat="1" x14ac:dyDescent="0.3"/>
    <row r="93" spans="1:25" s="11" customFormat="1" x14ac:dyDescent="0.3">
      <c r="A93" s="11" t="s">
        <v>83</v>
      </c>
      <c r="B93" s="11" t="s">
        <v>533</v>
      </c>
    </row>
    <row r="94" spans="1:25" s="11" customFormat="1" x14ac:dyDescent="0.3">
      <c r="B94" s="95"/>
      <c r="C94" s="95"/>
      <c r="D94" s="61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  <c r="P94" s="61"/>
      <c r="Q94" s="61"/>
      <c r="R94" s="61"/>
      <c r="S94" s="61"/>
      <c r="T94" s="61"/>
      <c r="U94" s="61"/>
      <c r="V94" s="61"/>
      <c r="W94" s="61"/>
      <c r="X94" s="61"/>
      <c r="Y94" s="61"/>
    </row>
    <row r="95" spans="1:25" s="11" customFormat="1" x14ac:dyDescent="0.3"/>
    <row r="96" spans="1:25" s="11" customFormat="1" x14ac:dyDescent="0.3">
      <c r="A96" s="11" t="s">
        <v>84</v>
      </c>
      <c r="B96" s="11" t="s">
        <v>335</v>
      </c>
    </row>
    <row r="97" spans="1:31" s="11" customFormat="1" x14ac:dyDescent="0.3">
      <c r="B97" s="95"/>
      <c r="C97" s="95"/>
      <c r="D97" s="95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  <c r="P97" s="61"/>
      <c r="Q97" s="61"/>
      <c r="R97" s="61"/>
      <c r="S97" s="61"/>
      <c r="T97" s="61"/>
      <c r="U97" s="61"/>
      <c r="V97" s="61"/>
      <c r="W97" s="61"/>
      <c r="X97" s="61"/>
      <c r="Y97" s="61"/>
    </row>
    <row r="98" spans="1:31" s="11" customFormat="1" x14ac:dyDescent="0.3"/>
    <row r="99" spans="1:31" s="11" customFormat="1" x14ac:dyDescent="0.3">
      <c r="A99" s="11" t="s">
        <v>85</v>
      </c>
      <c r="B99" s="11" t="s">
        <v>286</v>
      </c>
    </row>
    <row r="100" spans="1:31" s="11" customFormat="1" x14ac:dyDescent="0.3">
      <c r="B100" s="95"/>
      <c r="C100" s="95"/>
      <c r="D100" s="95"/>
      <c r="E100" s="95"/>
      <c r="F100" s="95"/>
      <c r="G100" s="95"/>
      <c r="H100" s="95"/>
      <c r="I100" s="95"/>
      <c r="J100" s="95"/>
      <c r="K100" s="95"/>
      <c r="L100" s="95"/>
      <c r="M100" s="95"/>
      <c r="N100" s="95"/>
      <c r="O100" s="95"/>
      <c r="P100" s="95"/>
      <c r="Q100" s="95"/>
      <c r="R100" s="95"/>
      <c r="S100" s="95"/>
      <c r="T100" s="95"/>
      <c r="U100" s="95"/>
      <c r="V100" s="95"/>
      <c r="W100" s="95"/>
      <c r="X100" s="95"/>
      <c r="Y100" s="95"/>
    </row>
    <row r="101" spans="1:31" s="11" customFormat="1" x14ac:dyDescent="0.3"/>
    <row r="102" spans="1:31" s="11" customFormat="1" ht="24.9" customHeight="1" x14ac:dyDescent="0.3">
      <c r="A102" s="67" t="s">
        <v>88</v>
      </c>
      <c r="B102" s="69"/>
      <c r="C102" s="69"/>
      <c r="D102" s="69"/>
      <c r="E102" s="69"/>
      <c r="F102" s="69"/>
      <c r="G102" s="69"/>
      <c r="H102" s="69"/>
      <c r="I102" s="69"/>
      <c r="J102" s="69"/>
      <c r="K102" s="69"/>
      <c r="L102" s="69"/>
      <c r="M102" s="69"/>
      <c r="N102" s="70"/>
      <c r="O102" s="70"/>
      <c r="P102" s="70"/>
      <c r="Q102" s="70"/>
      <c r="R102" s="70"/>
      <c r="S102" s="70"/>
      <c r="T102" s="70"/>
      <c r="U102" s="70"/>
      <c r="V102" s="70"/>
      <c r="W102" s="70"/>
      <c r="X102" s="70"/>
      <c r="Y102" s="70"/>
    </row>
    <row r="103" spans="1:31" s="11" customFormat="1" x14ac:dyDescent="0.3">
      <c r="A103" s="11" t="s">
        <v>89</v>
      </c>
      <c r="B103" s="11" t="s">
        <v>287</v>
      </c>
    </row>
    <row r="104" spans="1:31" s="11" customFormat="1" x14ac:dyDescent="0.3">
      <c r="B104" s="95"/>
      <c r="C104" s="95"/>
      <c r="D104" s="95"/>
      <c r="E104" s="95"/>
      <c r="F104" s="95"/>
      <c r="G104" s="95"/>
      <c r="H104" s="95"/>
      <c r="I104" s="95"/>
      <c r="J104" s="95"/>
      <c r="K104" s="95"/>
      <c r="L104" s="95"/>
      <c r="M104" s="95"/>
      <c r="N104" s="95"/>
      <c r="O104" s="95"/>
      <c r="P104" s="95"/>
      <c r="Q104" s="95"/>
      <c r="R104" s="95"/>
      <c r="S104" s="95"/>
      <c r="T104" s="95"/>
      <c r="U104" s="95"/>
      <c r="V104" s="95"/>
      <c r="W104" s="95"/>
      <c r="X104" s="95"/>
      <c r="Y104" s="95"/>
    </row>
    <row r="105" spans="1:31" s="11" customFormat="1" x14ac:dyDescent="0.3"/>
    <row r="106" spans="1:31" s="11" customFormat="1" x14ac:dyDescent="0.3">
      <c r="A106" s="11" t="s">
        <v>90</v>
      </c>
      <c r="B106" s="11" t="s">
        <v>156</v>
      </c>
    </row>
    <row r="107" spans="1:31" s="11" customFormat="1" x14ac:dyDescent="0.3">
      <c r="B107" s="95"/>
      <c r="C107" s="95"/>
      <c r="D107" s="95"/>
      <c r="E107" s="95"/>
      <c r="F107" s="95"/>
      <c r="G107" s="95"/>
      <c r="H107" s="95"/>
      <c r="I107" s="95"/>
      <c r="J107" s="95"/>
      <c r="K107" s="95"/>
      <c r="L107" s="95"/>
      <c r="M107" s="95"/>
      <c r="N107" s="95"/>
      <c r="O107" s="95"/>
      <c r="P107" s="95"/>
      <c r="Q107" s="95"/>
      <c r="R107" s="95"/>
      <c r="S107" s="95"/>
      <c r="T107" s="95"/>
      <c r="U107" s="95"/>
      <c r="V107" s="95"/>
      <c r="W107" s="95"/>
      <c r="X107" s="95"/>
      <c r="Y107" s="95"/>
    </row>
    <row r="108" spans="1:31" s="11" customFormat="1" x14ac:dyDescent="0.3"/>
    <row r="109" spans="1:31" s="11" customFormat="1" ht="24.9" customHeight="1" x14ac:dyDescent="0.3">
      <c r="A109" s="67" t="s">
        <v>91</v>
      </c>
      <c r="B109" s="69"/>
      <c r="C109" s="69"/>
      <c r="D109" s="69"/>
      <c r="E109" s="69"/>
      <c r="F109" s="69"/>
      <c r="G109" s="69"/>
      <c r="H109" s="69"/>
      <c r="I109" s="69"/>
      <c r="J109" s="69"/>
      <c r="K109" s="69"/>
      <c r="L109" s="69"/>
      <c r="M109" s="69"/>
      <c r="N109" s="70"/>
      <c r="O109" s="70"/>
      <c r="P109" s="70"/>
      <c r="Q109" s="70"/>
      <c r="R109" s="70"/>
      <c r="S109" s="70"/>
      <c r="T109" s="70"/>
      <c r="U109" s="70"/>
      <c r="V109" s="70"/>
      <c r="W109" s="70"/>
      <c r="X109" s="70"/>
      <c r="Y109" s="70"/>
    </row>
    <row r="110" spans="1:31" s="11" customFormat="1" ht="15" customHeight="1" x14ac:dyDescent="0.3">
      <c r="A110" s="11" t="s">
        <v>92</v>
      </c>
      <c r="B110" s="93" t="s">
        <v>326</v>
      </c>
      <c r="C110" s="93"/>
      <c r="D110" s="93"/>
      <c r="E110" s="93"/>
      <c r="F110" s="93"/>
      <c r="G110" s="93"/>
      <c r="H110" s="93"/>
      <c r="I110" s="93"/>
      <c r="J110" s="93"/>
      <c r="K110" s="93"/>
      <c r="L110" s="93"/>
      <c r="M110" s="93"/>
      <c r="N110" s="93"/>
      <c r="O110" s="93"/>
      <c r="P110" s="93"/>
      <c r="Q110" s="93"/>
      <c r="R110" s="93"/>
      <c r="S110" s="93"/>
      <c r="T110" s="52"/>
    </row>
    <row r="111" spans="1:31" s="11" customFormat="1" x14ac:dyDescent="0.3"/>
    <row r="112" spans="1:31" s="15" customFormat="1" ht="15" customHeight="1" x14ac:dyDescent="0.3">
      <c r="A112" s="15" t="s">
        <v>93</v>
      </c>
      <c r="B112" s="93" t="s">
        <v>288</v>
      </c>
      <c r="C112" s="93"/>
      <c r="D112" s="93"/>
      <c r="E112" s="93"/>
      <c r="F112" s="93"/>
      <c r="G112" s="93"/>
      <c r="H112" s="93"/>
      <c r="I112" s="93"/>
      <c r="J112" s="93"/>
      <c r="K112" s="93"/>
      <c r="L112" s="93"/>
      <c r="M112" s="93"/>
      <c r="N112" s="93"/>
      <c r="O112" s="93"/>
      <c r="P112" s="93"/>
      <c r="Q112" s="93"/>
      <c r="R112" s="93"/>
      <c r="S112" s="93"/>
      <c r="T112" s="52"/>
      <c r="U112" s="11"/>
      <c r="V112" s="11" t="s">
        <v>528</v>
      </c>
      <c r="W112" s="11" t="s">
        <v>528</v>
      </c>
      <c r="X112" s="11" t="s">
        <v>528</v>
      </c>
      <c r="Z112" s="11"/>
      <c r="AA112" s="11"/>
      <c r="AB112" s="11"/>
      <c r="AC112" s="11"/>
      <c r="AD112" s="11"/>
      <c r="AE112" s="11"/>
    </row>
    <row r="113" spans="1:25" s="11" customFormat="1" x14ac:dyDescent="0.3"/>
    <row r="114" spans="1:25" s="11" customFormat="1" x14ac:dyDescent="0.3">
      <c r="A114" s="11" t="s">
        <v>94</v>
      </c>
      <c r="B114" s="100" t="s">
        <v>157</v>
      </c>
      <c r="C114" s="100"/>
      <c r="D114" s="100"/>
      <c r="E114" s="100"/>
      <c r="F114" s="100"/>
      <c r="G114" s="100"/>
      <c r="H114" s="100"/>
      <c r="I114" s="100"/>
      <c r="J114" s="100"/>
      <c r="K114" s="100"/>
      <c r="L114" s="100"/>
      <c r="M114" s="100"/>
      <c r="N114" s="100"/>
      <c r="O114" s="100"/>
      <c r="P114" s="100"/>
      <c r="Q114" s="100"/>
      <c r="R114" s="100"/>
      <c r="S114" s="100"/>
      <c r="T114" s="100"/>
      <c r="U114" s="100"/>
      <c r="V114" s="100"/>
      <c r="W114" s="100"/>
      <c r="X114" s="100"/>
      <c r="Y114" s="100"/>
    </row>
    <row r="115" spans="1:25" s="11" customFormat="1" x14ac:dyDescent="0.3">
      <c r="B115" s="95"/>
      <c r="C115" s="95"/>
      <c r="D115" s="95"/>
      <c r="E115" s="95"/>
      <c r="F115" s="95"/>
      <c r="G115" s="95"/>
      <c r="H115" s="95"/>
      <c r="I115" s="95"/>
      <c r="J115" s="95"/>
      <c r="K115" s="95"/>
      <c r="L115" s="95"/>
      <c r="M115" s="95"/>
      <c r="N115" s="95"/>
      <c r="O115" s="95"/>
      <c r="P115" s="95"/>
      <c r="Q115" s="95"/>
      <c r="R115" s="95"/>
      <c r="S115" s="95"/>
      <c r="T115" s="95"/>
      <c r="U115" s="95"/>
      <c r="V115" s="95"/>
      <c r="W115" s="95"/>
      <c r="X115" s="95"/>
      <c r="Y115" s="95"/>
    </row>
    <row r="116" spans="1:25" s="11" customFormat="1" x14ac:dyDescent="0.3"/>
    <row r="117" spans="1:25" s="11" customFormat="1" ht="24.9" customHeight="1" x14ac:dyDescent="0.3">
      <c r="A117" s="67" t="s">
        <v>95</v>
      </c>
      <c r="B117" s="69"/>
      <c r="C117" s="69"/>
      <c r="D117" s="69"/>
      <c r="E117" s="69"/>
      <c r="F117" s="69"/>
      <c r="G117" s="69"/>
      <c r="H117" s="69"/>
      <c r="I117" s="69"/>
      <c r="J117" s="69"/>
      <c r="K117" s="69"/>
      <c r="L117" s="69"/>
      <c r="M117" s="69"/>
      <c r="N117" s="70"/>
      <c r="O117" s="70"/>
      <c r="P117" s="70"/>
      <c r="Q117" s="70"/>
      <c r="R117" s="70"/>
      <c r="S117" s="70"/>
      <c r="T117" s="70"/>
      <c r="U117" s="70"/>
      <c r="V117" s="70"/>
      <c r="W117" s="70"/>
      <c r="X117" s="70"/>
      <c r="Y117" s="70"/>
    </row>
    <row r="118" spans="1:25" s="11" customFormat="1" x14ac:dyDescent="0.3">
      <c r="A118" s="11" t="s">
        <v>96</v>
      </c>
      <c r="B118" s="11" t="s">
        <v>289</v>
      </c>
      <c r="N118" s="95"/>
      <c r="O118" s="95"/>
      <c r="P118" s="95"/>
      <c r="Q118" s="95"/>
      <c r="R118" s="95"/>
      <c r="S118" s="95"/>
      <c r="T118" s="95"/>
      <c r="U118" s="95"/>
      <c r="V118" s="95"/>
      <c r="W118" s="95"/>
      <c r="X118" s="95"/>
      <c r="Y118" s="95"/>
    </row>
    <row r="119" spans="1:25" s="11" customFormat="1" x14ac:dyDescent="0.3"/>
    <row r="120" spans="1:25" s="11" customFormat="1" x14ac:dyDescent="0.3">
      <c r="A120" s="11" t="s">
        <v>97</v>
      </c>
      <c r="B120" s="11" t="s">
        <v>158</v>
      </c>
      <c r="Q120" s="95"/>
      <c r="R120" s="95"/>
      <c r="S120" s="95"/>
      <c r="T120" s="95"/>
      <c r="U120" s="95"/>
      <c r="V120" s="95"/>
      <c r="W120" s="95"/>
      <c r="X120" s="95"/>
      <c r="Y120" s="95"/>
    </row>
    <row r="121" spans="1:25" s="11" customFormat="1" x14ac:dyDescent="0.3"/>
    <row r="122" spans="1:25" s="11" customFormat="1" ht="24.9" customHeight="1" x14ac:dyDescent="0.3">
      <c r="A122" s="67" t="s">
        <v>332</v>
      </c>
      <c r="B122" s="69"/>
      <c r="C122" s="69"/>
      <c r="D122" s="69"/>
      <c r="E122" s="69"/>
      <c r="F122" s="69"/>
      <c r="G122" s="69"/>
      <c r="H122" s="69"/>
      <c r="I122" s="69"/>
      <c r="J122" s="69"/>
      <c r="K122" s="69"/>
      <c r="L122" s="69"/>
      <c r="M122" s="69"/>
      <c r="N122" s="70"/>
      <c r="O122" s="70"/>
      <c r="P122" s="70"/>
      <c r="Q122" s="70"/>
      <c r="R122" s="70"/>
      <c r="S122" s="70"/>
      <c r="T122" s="70"/>
      <c r="U122" s="70"/>
      <c r="V122" s="70"/>
      <c r="W122" s="70"/>
      <c r="X122" s="70"/>
      <c r="Y122" s="70"/>
    </row>
    <row r="123" spans="1:25" s="11" customFormat="1" x14ac:dyDescent="0.3">
      <c r="A123" s="11" t="s">
        <v>98</v>
      </c>
      <c r="B123" s="11" t="s">
        <v>336</v>
      </c>
    </row>
    <row r="124" spans="1:25" s="11" customFormat="1" x14ac:dyDescent="0.3">
      <c r="B124" s="95"/>
      <c r="C124" s="95"/>
      <c r="D124" s="95"/>
      <c r="E124" s="95"/>
      <c r="F124" s="95"/>
      <c r="G124" s="95"/>
      <c r="H124" s="95"/>
      <c r="I124" s="95"/>
      <c r="J124" s="95"/>
      <c r="K124" s="95"/>
      <c r="L124" s="95"/>
      <c r="M124" s="95"/>
      <c r="N124" s="95"/>
      <c r="O124" s="95"/>
      <c r="P124" s="95"/>
      <c r="Q124" s="95"/>
      <c r="R124" s="95"/>
      <c r="S124" s="95"/>
      <c r="T124" s="95"/>
      <c r="U124" s="95"/>
      <c r="V124" s="95"/>
      <c r="W124" s="95"/>
      <c r="X124" s="95"/>
      <c r="Y124" s="95"/>
    </row>
    <row r="125" spans="1:25" s="11" customFormat="1" x14ac:dyDescent="0.3"/>
    <row r="126" spans="1:25" s="11" customFormat="1" x14ac:dyDescent="0.3">
      <c r="A126" s="11" t="s">
        <v>99</v>
      </c>
      <c r="B126" s="11" t="s">
        <v>290</v>
      </c>
    </row>
    <row r="127" spans="1:25" s="11" customFormat="1" x14ac:dyDescent="0.3">
      <c r="B127" s="95"/>
      <c r="C127" s="95"/>
      <c r="D127" s="95"/>
      <c r="E127" s="95"/>
      <c r="F127" s="95"/>
      <c r="G127" s="95"/>
      <c r="H127" s="95"/>
      <c r="I127" s="95"/>
      <c r="J127" s="95"/>
      <c r="K127" s="95"/>
      <c r="L127" s="95"/>
      <c r="M127" s="95"/>
      <c r="N127" s="95"/>
      <c r="O127" s="95"/>
      <c r="P127" s="95"/>
      <c r="Q127" s="95"/>
      <c r="R127" s="95"/>
      <c r="S127" s="95"/>
      <c r="T127" s="95"/>
      <c r="U127" s="95"/>
      <c r="V127" s="95"/>
      <c r="W127" s="95"/>
      <c r="X127" s="95"/>
      <c r="Y127" s="95"/>
    </row>
    <row r="128" spans="1:25" s="11" customFormat="1" x14ac:dyDescent="0.3"/>
    <row r="129" spans="1:25" s="11" customFormat="1" x14ac:dyDescent="0.3">
      <c r="A129" s="11" t="s">
        <v>100</v>
      </c>
      <c r="B129" s="11" t="s">
        <v>291</v>
      </c>
    </row>
    <row r="130" spans="1:25" s="11" customFormat="1" x14ac:dyDescent="0.3">
      <c r="B130" s="95"/>
      <c r="C130" s="95"/>
      <c r="D130" s="95"/>
      <c r="E130" s="95"/>
      <c r="F130" s="95"/>
      <c r="G130" s="95"/>
      <c r="H130" s="95"/>
      <c r="I130" s="95"/>
      <c r="J130" s="95"/>
      <c r="K130" s="95"/>
      <c r="L130" s="95"/>
      <c r="M130" s="95"/>
      <c r="N130" s="95"/>
      <c r="O130" s="95"/>
      <c r="P130" s="95"/>
      <c r="Q130" s="95"/>
      <c r="R130" s="95"/>
      <c r="S130" s="95"/>
      <c r="T130" s="95"/>
      <c r="U130" s="95"/>
      <c r="V130" s="95"/>
      <c r="W130" s="95"/>
      <c r="X130" s="95"/>
      <c r="Y130" s="95"/>
    </row>
    <row r="131" spans="1:25" s="11" customFormat="1" x14ac:dyDescent="0.3"/>
    <row r="132" spans="1:25" s="11" customFormat="1" ht="24.9" customHeight="1" x14ac:dyDescent="0.3">
      <c r="A132" s="67" t="s">
        <v>101</v>
      </c>
      <c r="B132" s="69"/>
      <c r="C132" s="69"/>
      <c r="D132" s="69"/>
      <c r="E132" s="69"/>
      <c r="F132" s="69"/>
      <c r="G132" s="69"/>
      <c r="H132" s="69"/>
      <c r="I132" s="69"/>
      <c r="J132" s="69"/>
      <c r="K132" s="69"/>
      <c r="L132" s="69"/>
      <c r="M132" s="69"/>
      <c r="N132" s="70"/>
      <c r="O132" s="70"/>
      <c r="P132" s="70"/>
      <c r="Q132" s="70"/>
      <c r="R132" s="70"/>
      <c r="S132" s="70"/>
      <c r="T132" s="70"/>
      <c r="U132" s="70"/>
      <c r="V132" s="70"/>
      <c r="W132" s="70"/>
      <c r="X132" s="70"/>
      <c r="Y132" s="70"/>
    </row>
    <row r="133" spans="1:25" s="11" customFormat="1" x14ac:dyDescent="0.3">
      <c r="A133" s="11" t="s">
        <v>102</v>
      </c>
      <c r="B133" s="11" t="s">
        <v>292</v>
      </c>
    </row>
    <row r="134" spans="1:25" s="11" customFormat="1" x14ac:dyDescent="0.3">
      <c r="B134" s="95"/>
      <c r="C134" s="95"/>
      <c r="D134" s="95"/>
      <c r="E134" s="95"/>
      <c r="F134" s="95"/>
      <c r="G134" s="95"/>
      <c r="H134" s="95"/>
      <c r="I134" s="95"/>
      <c r="J134" s="95"/>
      <c r="K134" s="95"/>
      <c r="L134" s="95"/>
      <c r="M134" s="95"/>
      <c r="N134" s="95"/>
      <c r="O134" s="95"/>
      <c r="P134" s="95"/>
      <c r="Q134" s="95"/>
      <c r="R134" s="95"/>
      <c r="S134" s="95"/>
      <c r="T134" s="95"/>
      <c r="U134" s="95"/>
      <c r="V134" s="95"/>
      <c r="W134" s="95"/>
      <c r="X134" s="95"/>
      <c r="Y134" s="95"/>
    </row>
    <row r="135" spans="1:25" s="11" customFormat="1" x14ac:dyDescent="0.3"/>
    <row r="136" spans="1:25" s="11" customFormat="1" x14ac:dyDescent="0.3">
      <c r="A136" s="11" t="s">
        <v>103</v>
      </c>
      <c r="B136" s="11" t="s">
        <v>293</v>
      </c>
    </row>
    <row r="137" spans="1:25" s="11" customFormat="1" x14ac:dyDescent="0.3">
      <c r="B137" s="95"/>
      <c r="C137" s="95"/>
      <c r="D137" s="95"/>
      <c r="E137" s="95"/>
      <c r="F137" s="95"/>
      <c r="G137" s="95"/>
      <c r="H137" s="95"/>
      <c r="I137" s="95"/>
      <c r="J137" s="95"/>
      <c r="K137" s="95"/>
      <c r="L137" s="95"/>
      <c r="M137" s="95"/>
      <c r="N137" s="95"/>
      <c r="O137" s="95"/>
      <c r="P137" s="95"/>
      <c r="Q137" s="95"/>
      <c r="R137" s="95"/>
      <c r="S137" s="95"/>
      <c r="T137" s="95"/>
      <c r="U137" s="95"/>
      <c r="V137" s="95"/>
      <c r="W137" s="95"/>
      <c r="X137" s="95"/>
      <c r="Y137" s="95"/>
    </row>
    <row r="138" spans="1:25" s="11" customFormat="1" x14ac:dyDescent="0.3"/>
    <row r="139" spans="1:25" s="11" customFormat="1" ht="24.9" customHeight="1" x14ac:dyDescent="0.3">
      <c r="A139" s="67" t="s">
        <v>104</v>
      </c>
      <c r="B139" s="69"/>
      <c r="C139" s="69"/>
      <c r="D139" s="69"/>
      <c r="E139" s="69"/>
      <c r="F139" s="69"/>
      <c r="G139" s="69"/>
      <c r="H139" s="69"/>
      <c r="I139" s="69"/>
      <c r="J139" s="69"/>
      <c r="K139" s="69"/>
      <c r="L139" s="69"/>
      <c r="M139" s="69"/>
      <c r="N139" s="70"/>
      <c r="O139" s="70"/>
      <c r="P139" s="70"/>
      <c r="Q139" s="70"/>
      <c r="R139" s="70"/>
      <c r="S139" s="70"/>
      <c r="T139" s="70"/>
      <c r="U139" s="70"/>
      <c r="V139" s="70"/>
      <c r="W139" s="70"/>
      <c r="X139" s="70"/>
      <c r="Y139" s="70"/>
    </row>
    <row r="140" spans="1:25" s="11" customFormat="1" x14ac:dyDescent="0.3">
      <c r="A140" s="11" t="s">
        <v>105</v>
      </c>
      <c r="B140" s="11" t="s">
        <v>294</v>
      </c>
    </row>
    <row r="141" spans="1:25" s="11" customFormat="1" x14ac:dyDescent="0.3">
      <c r="B141" s="95"/>
      <c r="C141" s="95"/>
      <c r="D141" s="95"/>
      <c r="E141" s="95"/>
      <c r="F141" s="95"/>
      <c r="G141" s="95"/>
      <c r="H141" s="95"/>
      <c r="I141" s="95"/>
      <c r="J141" s="95"/>
      <c r="K141" s="95"/>
      <c r="L141" s="95"/>
      <c r="M141" s="95"/>
      <c r="N141" s="95"/>
      <c r="O141" s="95"/>
      <c r="P141" s="95"/>
      <c r="Q141" s="95"/>
      <c r="R141" s="95"/>
      <c r="S141" s="95"/>
      <c r="T141" s="95"/>
      <c r="U141" s="95"/>
      <c r="V141" s="95"/>
      <c r="W141" s="95"/>
      <c r="X141" s="95"/>
      <c r="Y141" s="95"/>
    </row>
    <row r="142" spans="1:25" s="11" customFormat="1" x14ac:dyDescent="0.3"/>
    <row r="143" spans="1:25" s="11" customFormat="1" x14ac:dyDescent="0.3">
      <c r="A143" s="11" t="s">
        <v>106</v>
      </c>
      <c r="B143" s="11" t="s">
        <v>295</v>
      </c>
    </row>
    <row r="144" spans="1:25" s="11" customFormat="1" x14ac:dyDescent="0.3">
      <c r="B144" s="95"/>
      <c r="C144" s="95"/>
      <c r="D144" s="95"/>
      <c r="E144" s="95"/>
      <c r="F144" s="95"/>
      <c r="G144" s="95"/>
      <c r="H144" s="95"/>
      <c r="I144" s="95"/>
      <c r="J144" s="95"/>
      <c r="K144" s="95"/>
      <c r="L144" s="95"/>
      <c r="M144" s="95"/>
      <c r="N144" s="95"/>
      <c r="O144" s="95"/>
      <c r="P144" s="95"/>
      <c r="Q144" s="95"/>
      <c r="R144" s="95"/>
      <c r="S144" s="95"/>
      <c r="T144" s="95"/>
      <c r="U144" s="95"/>
      <c r="V144" s="95"/>
      <c r="W144" s="95"/>
      <c r="X144" s="95"/>
      <c r="Y144" s="95"/>
    </row>
    <row r="145" spans="1:25" s="11" customFormat="1" x14ac:dyDescent="0.3"/>
    <row r="146" spans="1:25" s="11" customFormat="1" x14ac:dyDescent="0.3">
      <c r="A146" s="11" t="s">
        <v>107</v>
      </c>
      <c r="B146" s="11" t="s">
        <v>296</v>
      </c>
    </row>
    <row r="147" spans="1:25" s="11" customFormat="1" x14ac:dyDescent="0.3">
      <c r="B147" s="95"/>
      <c r="C147" s="95"/>
      <c r="D147" s="95"/>
      <c r="E147" s="95"/>
      <c r="F147" s="95"/>
      <c r="G147" s="95"/>
      <c r="H147" s="95"/>
      <c r="I147" s="95"/>
      <c r="J147" s="95"/>
      <c r="K147" s="95"/>
      <c r="L147" s="95"/>
      <c r="M147" s="95"/>
      <c r="N147" s="95"/>
      <c r="O147" s="95"/>
      <c r="P147" s="95"/>
      <c r="Q147" s="95"/>
      <c r="R147" s="95"/>
      <c r="S147" s="95"/>
      <c r="T147" s="95"/>
      <c r="U147" s="95"/>
      <c r="V147" s="95"/>
      <c r="W147" s="95"/>
      <c r="X147" s="95"/>
      <c r="Y147" s="95"/>
    </row>
    <row r="148" spans="1:25" s="11" customFormat="1" x14ac:dyDescent="0.3"/>
    <row r="149" spans="1:25" s="11" customFormat="1" ht="24.9" customHeight="1" x14ac:dyDescent="0.3">
      <c r="A149" s="67" t="s">
        <v>108</v>
      </c>
      <c r="B149" s="69"/>
      <c r="C149" s="69"/>
      <c r="D149" s="69"/>
      <c r="E149" s="69"/>
      <c r="F149" s="69"/>
      <c r="G149" s="69"/>
      <c r="H149" s="69"/>
      <c r="I149" s="69"/>
      <c r="J149" s="69"/>
      <c r="K149" s="69"/>
      <c r="L149" s="69"/>
      <c r="M149" s="69"/>
      <c r="N149" s="70"/>
      <c r="O149" s="70"/>
      <c r="P149" s="70"/>
      <c r="Q149" s="70"/>
      <c r="R149" s="70"/>
      <c r="S149" s="70"/>
      <c r="T149" s="70"/>
      <c r="U149" s="70"/>
      <c r="V149" s="70"/>
      <c r="W149" s="70"/>
      <c r="X149" s="70"/>
      <c r="Y149" s="70"/>
    </row>
    <row r="150" spans="1:25" s="11" customFormat="1" x14ac:dyDescent="0.3">
      <c r="A150" s="11" t="s">
        <v>109</v>
      </c>
      <c r="B150" s="11" t="s">
        <v>297</v>
      </c>
    </row>
    <row r="151" spans="1:25" s="11" customFormat="1" x14ac:dyDescent="0.3">
      <c r="B151" s="95"/>
      <c r="C151" s="95"/>
      <c r="D151" s="95"/>
      <c r="E151" s="95"/>
      <c r="F151" s="95"/>
      <c r="G151" s="95"/>
      <c r="H151" s="95"/>
      <c r="I151" s="95"/>
      <c r="J151" s="95"/>
      <c r="K151" s="95"/>
      <c r="L151" s="95"/>
      <c r="M151" s="95"/>
      <c r="N151" s="95"/>
      <c r="O151" s="95"/>
      <c r="P151" s="95"/>
      <c r="Q151" s="95"/>
      <c r="R151" s="95"/>
      <c r="S151" s="95"/>
      <c r="T151" s="95"/>
      <c r="U151" s="95"/>
      <c r="V151" s="95"/>
      <c r="W151" s="95"/>
      <c r="X151" s="95"/>
      <c r="Y151" s="95"/>
    </row>
    <row r="152" spans="1:25" s="11" customFormat="1" x14ac:dyDescent="0.3"/>
    <row r="153" spans="1:25" s="11" customFormat="1" x14ac:dyDescent="0.3">
      <c r="A153" s="11" t="s">
        <v>110</v>
      </c>
      <c r="B153" s="11" t="s">
        <v>298</v>
      </c>
    </row>
    <row r="154" spans="1:25" s="11" customFormat="1" x14ac:dyDescent="0.3">
      <c r="B154" s="95"/>
      <c r="C154" s="95"/>
      <c r="D154" s="95"/>
      <c r="E154" s="95"/>
      <c r="F154" s="95"/>
      <c r="G154" s="95"/>
      <c r="H154" s="95"/>
      <c r="I154" s="95"/>
      <c r="J154" s="95"/>
      <c r="K154" s="95"/>
      <c r="L154" s="95"/>
      <c r="M154" s="95"/>
      <c r="N154" s="95"/>
      <c r="O154" s="95"/>
      <c r="P154" s="95"/>
      <c r="Q154" s="95"/>
      <c r="R154" s="95"/>
      <c r="S154" s="95"/>
      <c r="T154" s="95"/>
      <c r="U154" s="95"/>
      <c r="V154" s="95"/>
      <c r="W154" s="95"/>
      <c r="X154" s="95"/>
      <c r="Y154" s="95"/>
    </row>
    <row r="155" spans="1:25" s="11" customFormat="1" x14ac:dyDescent="0.3"/>
    <row r="156" spans="1:25" s="11" customFormat="1" x14ac:dyDescent="0.3">
      <c r="A156" s="11" t="s">
        <v>111</v>
      </c>
      <c r="B156" s="11" t="s">
        <v>299</v>
      </c>
    </row>
    <row r="157" spans="1:25" s="11" customFormat="1" x14ac:dyDescent="0.3">
      <c r="B157" s="95"/>
      <c r="C157" s="95"/>
      <c r="D157" s="95"/>
      <c r="E157" s="95"/>
      <c r="F157" s="95"/>
      <c r="G157" s="95"/>
      <c r="H157" s="95"/>
      <c r="I157" s="95"/>
      <c r="J157" s="95"/>
      <c r="K157" s="95"/>
      <c r="L157" s="95"/>
      <c r="M157" s="95"/>
      <c r="N157" s="95"/>
      <c r="O157" s="95"/>
      <c r="P157" s="95"/>
      <c r="Q157" s="95"/>
      <c r="R157" s="95"/>
      <c r="S157" s="95"/>
      <c r="T157" s="95"/>
      <c r="U157" s="95"/>
      <c r="V157" s="95"/>
      <c r="W157" s="95"/>
      <c r="X157" s="95"/>
      <c r="Y157" s="95"/>
    </row>
    <row r="158" spans="1:25" s="11" customFormat="1" x14ac:dyDescent="0.3"/>
    <row r="159" spans="1:25" s="11" customFormat="1" ht="24.9" customHeight="1" x14ac:dyDescent="0.3">
      <c r="A159" s="67" t="s">
        <v>112</v>
      </c>
      <c r="B159" s="69"/>
      <c r="C159" s="69"/>
      <c r="D159" s="69"/>
      <c r="E159" s="69"/>
      <c r="F159" s="69"/>
      <c r="G159" s="69"/>
      <c r="H159" s="69"/>
      <c r="I159" s="69"/>
      <c r="J159" s="69"/>
      <c r="K159" s="69"/>
      <c r="L159" s="69"/>
      <c r="M159" s="69"/>
      <c r="N159" s="70"/>
      <c r="O159" s="70"/>
      <c r="P159" s="70"/>
      <c r="Q159" s="70"/>
      <c r="R159" s="70"/>
      <c r="S159" s="70"/>
      <c r="T159" s="70"/>
      <c r="U159" s="70"/>
      <c r="V159" s="70"/>
      <c r="W159" s="70"/>
      <c r="X159" s="70"/>
      <c r="Y159" s="70"/>
    </row>
    <row r="160" spans="1:25" s="11" customFormat="1" x14ac:dyDescent="0.3">
      <c r="A160" s="11" t="s">
        <v>113</v>
      </c>
      <c r="B160" s="11" t="s">
        <v>300</v>
      </c>
    </row>
    <row r="161" spans="1:25" s="11" customFormat="1" x14ac:dyDescent="0.3">
      <c r="B161" s="95"/>
      <c r="C161" s="95"/>
      <c r="D161" s="95"/>
      <c r="E161" s="95"/>
      <c r="F161" s="95"/>
      <c r="G161" s="95"/>
      <c r="H161" s="95"/>
      <c r="I161" s="95"/>
      <c r="J161" s="95"/>
      <c r="K161" s="95"/>
      <c r="L161" s="95"/>
      <c r="M161" s="95"/>
      <c r="N161" s="95"/>
      <c r="O161" s="95"/>
      <c r="P161" s="95"/>
      <c r="Q161" s="95"/>
      <c r="R161" s="95"/>
      <c r="S161" s="95"/>
      <c r="T161" s="95"/>
      <c r="U161" s="95"/>
      <c r="V161" s="95"/>
      <c r="W161" s="95"/>
      <c r="X161" s="95"/>
      <c r="Y161" s="95"/>
    </row>
    <row r="162" spans="1:25" s="11" customFormat="1" x14ac:dyDescent="0.3"/>
    <row r="163" spans="1:25" s="11" customFormat="1" x14ac:dyDescent="0.3">
      <c r="A163" s="11" t="s">
        <v>114</v>
      </c>
      <c r="B163" s="11" t="s">
        <v>301</v>
      </c>
    </row>
    <row r="164" spans="1:25" s="11" customFormat="1" x14ac:dyDescent="0.3">
      <c r="B164" s="95"/>
      <c r="C164" s="95"/>
      <c r="D164" s="95"/>
      <c r="E164" s="95"/>
      <c r="F164" s="95"/>
      <c r="G164" s="95"/>
      <c r="H164" s="95"/>
      <c r="I164" s="95"/>
      <c r="J164" s="95"/>
      <c r="K164" s="95"/>
      <c r="L164" s="95"/>
      <c r="M164" s="95"/>
      <c r="N164" s="95"/>
      <c r="O164" s="95"/>
      <c r="P164" s="95"/>
      <c r="Q164" s="95"/>
      <c r="R164" s="95"/>
      <c r="S164" s="95"/>
      <c r="T164" s="95"/>
      <c r="U164" s="95"/>
      <c r="V164" s="95"/>
      <c r="W164" s="95"/>
      <c r="X164" s="95"/>
      <c r="Y164" s="95"/>
    </row>
    <row r="165" spans="1:25" s="11" customFormat="1" x14ac:dyDescent="0.3"/>
    <row r="166" spans="1:25" s="11" customFormat="1" x14ac:dyDescent="0.3">
      <c r="A166" s="11" t="s">
        <v>115</v>
      </c>
      <c r="B166" s="11" t="s">
        <v>159</v>
      </c>
      <c r="N166" s="52"/>
      <c r="U166" s="11" t="s">
        <v>528</v>
      </c>
    </row>
    <row r="167" spans="1:25" s="11" customFormat="1" x14ac:dyDescent="0.3">
      <c r="B167" s="11" t="s">
        <v>160</v>
      </c>
    </row>
    <row r="168" spans="1:25" s="11" customFormat="1" x14ac:dyDescent="0.3">
      <c r="B168" s="11" t="s">
        <v>302</v>
      </c>
    </row>
    <row r="169" spans="1:25" s="11" customFormat="1" x14ac:dyDescent="0.3">
      <c r="B169" s="95"/>
      <c r="C169" s="95"/>
      <c r="D169" s="95"/>
      <c r="E169" s="95"/>
      <c r="F169" s="95"/>
      <c r="G169" s="95"/>
      <c r="H169" s="95"/>
      <c r="I169" s="95"/>
      <c r="J169" s="95"/>
      <c r="K169" s="95"/>
      <c r="L169" s="95"/>
      <c r="M169" s="95"/>
      <c r="N169" s="95"/>
      <c r="O169" s="95"/>
      <c r="P169" s="95"/>
      <c r="Q169" s="95"/>
      <c r="R169" s="95"/>
      <c r="S169" s="95"/>
      <c r="T169" s="95"/>
      <c r="U169" s="95"/>
      <c r="V169" s="95"/>
      <c r="W169" s="95"/>
      <c r="X169" s="95"/>
      <c r="Y169" s="95"/>
    </row>
    <row r="170" spans="1:25" s="11" customFormat="1" x14ac:dyDescent="0.3"/>
    <row r="171" spans="1:25" s="11" customFormat="1" x14ac:dyDescent="0.3">
      <c r="A171" s="11" t="s">
        <v>116</v>
      </c>
      <c r="B171" s="11" t="s">
        <v>161</v>
      </c>
    </row>
    <row r="172" spans="1:25" s="11" customFormat="1" x14ac:dyDescent="0.3">
      <c r="B172" s="24" t="s">
        <v>162</v>
      </c>
      <c r="C172" s="24"/>
      <c r="D172" s="24"/>
      <c r="E172" s="24"/>
      <c r="F172" s="24"/>
      <c r="G172" s="24"/>
      <c r="H172" s="24"/>
      <c r="I172" s="24"/>
      <c r="J172" s="24"/>
      <c r="K172" s="24"/>
    </row>
    <row r="173" spans="1:25" s="11" customFormat="1" x14ac:dyDescent="0.3">
      <c r="B173" s="95"/>
      <c r="C173" s="95"/>
      <c r="D173" s="95"/>
      <c r="E173" s="95"/>
      <c r="F173" s="95"/>
      <c r="G173" s="95"/>
      <c r="H173" s="95"/>
      <c r="I173" s="95"/>
      <c r="J173" s="95"/>
      <c r="K173" s="95"/>
      <c r="L173" s="95"/>
      <c r="M173" s="95"/>
      <c r="N173" s="95"/>
      <c r="O173" s="95"/>
      <c r="P173" s="95"/>
      <c r="Q173" s="95"/>
      <c r="R173" s="95"/>
      <c r="S173" s="95"/>
      <c r="T173" s="95"/>
      <c r="U173" s="95"/>
      <c r="V173" s="95"/>
      <c r="W173" s="95"/>
      <c r="X173" s="95"/>
      <c r="Y173" s="95"/>
    </row>
    <row r="174" spans="1:25" s="11" customFormat="1" x14ac:dyDescent="0.3"/>
    <row r="175" spans="1:25" s="11" customFormat="1" x14ac:dyDescent="0.3">
      <c r="A175" s="11" t="s">
        <v>117</v>
      </c>
      <c r="B175" s="11" t="s">
        <v>303</v>
      </c>
    </row>
    <row r="176" spans="1:25" s="11" customFormat="1" x14ac:dyDescent="0.3">
      <c r="B176" s="95"/>
      <c r="C176" s="95"/>
      <c r="D176" s="95"/>
      <c r="E176" s="95"/>
      <c r="F176" s="95"/>
      <c r="G176" s="95"/>
      <c r="H176" s="95"/>
      <c r="I176" s="95"/>
      <c r="J176" s="95"/>
      <c r="K176" s="95"/>
      <c r="L176" s="95"/>
      <c r="M176" s="95"/>
      <c r="N176" s="95"/>
      <c r="O176" s="95"/>
      <c r="P176" s="95"/>
      <c r="Q176" s="95"/>
      <c r="R176" s="95"/>
      <c r="S176" s="95"/>
      <c r="T176" s="95"/>
      <c r="U176" s="95"/>
      <c r="V176" s="95"/>
      <c r="W176" s="95"/>
      <c r="X176" s="95"/>
      <c r="Y176" s="95"/>
    </row>
    <row r="177" spans="1:25" s="11" customFormat="1" x14ac:dyDescent="0.3"/>
    <row r="178" spans="1:25" s="11" customFormat="1" x14ac:dyDescent="0.3">
      <c r="A178" s="11" t="s">
        <v>118</v>
      </c>
      <c r="B178" s="11" t="s">
        <v>163</v>
      </c>
      <c r="J178" s="95"/>
      <c r="K178" s="95"/>
      <c r="L178" s="95"/>
      <c r="M178" s="95"/>
      <c r="N178" s="95"/>
      <c r="O178" s="95"/>
      <c r="P178" s="95"/>
      <c r="Q178" s="95"/>
      <c r="R178" s="95"/>
      <c r="S178" s="95"/>
      <c r="T178" s="95"/>
      <c r="U178" s="95"/>
      <c r="V178" s="95"/>
      <c r="W178" s="95"/>
      <c r="X178" s="95"/>
      <c r="Y178" s="95"/>
    </row>
    <row r="179" spans="1:25" s="11" customFormat="1" x14ac:dyDescent="0.3">
      <c r="B179" s="11" t="s">
        <v>164</v>
      </c>
    </row>
    <row r="180" spans="1:25" s="11" customFormat="1" x14ac:dyDescent="0.3">
      <c r="B180" s="95"/>
      <c r="C180" s="95"/>
      <c r="D180" s="95"/>
      <c r="E180" s="95"/>
      <c r="F180" s="95"/>
      <c r="G180" s="95"/>
      <c r="H180" s="95"/>
      <c r="I180" s="95"/>
      <c r="J180" s="95"/>
      <c r="K180" s="95"/>
      <c r="L180" s="95"/>
      <c r="M180" s="95"/>
      <c r="N180" s="95"/>
      <c r="O180" s="95"/>
      <c r="P180" s="95"/>
      <c r="Q180" s="95"/>
      <c r="R180" s="95"/>
      <c r="S180" s="95"/>
      <c r="T180" s="95"/>
      <c r="U180" s="95"/>
      <c r="V180" s="95"/>
      <c r="W180" s="95"/>
      <c r="X180" s="95"/>
      <c r="Y180" s="95"/>
    </row>
    <row r="181" spans="1:25" s="11" customFormat="1" x14ac:dyDescent="0.3"/>
    <row r="182" spans="1:25" s="11" customFormat="1" x14ac:dyDescent="0.3">
      <c r="A182" s="11" t="s">
        <v>119</v>
      </c>
      <c r="B182" s="11" t="s">
        <v>304</v>
      </c>
    </row>
    <row r="183" spans="1:25" s="11" customFormat="1" x14ac:dyDescent="0.3">
      <c r="B183" s="95"/>
      <c r="C183" s="95"/>
      <c r="D183" s="95"/>
      <c r="E183" s="95"/>
      <c r="F183" s="95"/>
      <c r="G183" s="95"/>
      <c r="H183" s="95"/>
      <c r="I183" s="95"/>
      <c r="J183" s="95"/>
      <c r="K183" s="95"/>
      <c r="L183" s="95"/>
      <c r="M183" s="95"/>
      <c r="N183" s="95"/>
      <c r="O183" s="95"/>
      <c r="P183" s="95"/>
      <c r="Q183" s="95"/>
      <c r="R183" s="95"/>
      <c r="S183" s="95"/>
      <c r="T183" s="95"/>
      <c r="U183" s="95"/>
      <c r="V183" s="95"/>
      <c r="W183" s="95"/>
      <c r="X183" s="95"/>
      <c r="Y183" s="95"/>
    </row>
    <row r="184" spans="1:25" s="11" customFormat="1" x14ac:dyDescent="0.3"/>
    <row r="185" spans="1:25" s="11" customFormat="1" ht="24.9" customHeight="1" x14ac:dyDescent="0.3">
      <c r="A185" s="67" t="s">
        <v>261</v>
      </c>
      <c r="B185" s="69"/>
      <c r="C185" s="69"/>
      <c r="D185" s="69"/>
      <c r="E185" s="69"/>
      <c r="F185" s="69"/>
      <c r="G185" s="69"/>
      <c r="H185" s="69"/>
      <c r="I185" s="69"/>
      <c r="J185" s="69"/>
      <c r="K185" s="69"/>
      <c r="L185" s="69"/>
      <c r="M185" s="69"/>
      <c r="N185" s="70"/>
      <c r="O185" s="70"/>
      <c r="P185" s="70"/>
      <c r="Q185" s="70"/>
      <c r="R185" s="70"/>
      <c r="S185" s="70"/>
      <c r="T185" s="70"/>
      <c r="U185" s="70"/>
      <c r="V185" s="70"/>
      <c r="W185" s="70"/>
      <c r="X185" s="70"/>
      <c r="Y185" s="70"/>
    </row>
    <row r="186" spans="1:25" s="11" customFormat="1" ht="30" customHeight="1" x14ac:dyDescent="0.3">
      <c r="A186" s="11" t="s">
        <v>81</v>
      </c>
      <c r="B186" s="93" t="s">
        <v>165</v>
      </c>
      <c r="C186" s="93"/>
      <c r="D186" s="93"/>
      <c r="E186" s="93"/>
      <c r="F186" s="93"/>
      <c r="G186" s="93"/>
      <c r="H186" s="93"/>
      <c r="I186" s="93"/>
      <c r="J186" s="93"/>
      <c r="K186" s="93"/>
      <c r="L186" s="93"/>
      <c r="M186" s="93"/>
      <c r="N186" s="93"/>
      <c r="O186" s="93"/>
      <c r="P186" s="93"/>
      <c r="Q186" s="93"/>
      <c r="R186" s="93"/>
      <c r="S186" s="93"/>
      <c r="T186" s="93"/>
      <c r="U186" s="93"/>
      <c r="V186" s="93"/>
      <c r="W186" s="93"/>
      <c r="X186" s="93"/>
      <c r="Y186" s="93"/>
    </row>
    <row r="187" spans="1:25" s="11" customFormat="1" x14ac:dyDescent="0.3">
      <c r="B187" s="95"/>
      <c r="C187" s="95"/>
      <c r="D187" s="95"/>
      <c r="E187" s="95"/>
      <c r="F187" s="95"/>
      <c r="G187" s="95"/>
      <c r="H187" s="95"/>
      <c r="I187" s="95"/>
      <c r="J187" s="95"/>
      <c r="K187" s="95"/>
      <c r="L187" s="95"/>
      <c r="M187" s="95"/>
      <c r="N187" s="95"/>
      <c r="O187" s="95"/>
      <c r="P187" s="95"/>
      <c r="Q187" s="95"/>
      <c r="R187" s="95"/>
      <c r="S187" s="95"/>
      <c r="T187" s="95"/>
      <c r="U187" s="95"/>
      <c r="V187" s="95"/>
      <c r="W187" s="95"/>
      <c r="X187" s="95"/>
      <c r="Y187" s="95"/>
    </row>
    <row r="188" spans="1:25" s="11" customFormat="1" x14ac:dyDescent="0.3"/>
    <row r="189" spans="1:25" s="11" customFormat="1" x14ac:dyDescent="0.3">
      <c r="A189" s="11" t="s">
        <v>120</v>
      </c>
      <c r="B189" s="11" t="s">
        <v>305</v>
      </c>
    </row>
    <row r="190" spans="1:25" s="11" customFormat="1" x14ac:dyDescent="0.3">
      <c r="B190" s="95"/>
      <c r="C190" s="95"/>
      <c r="D190" s="95"/>
      <c r="E190" s="95"/>
      <c r="F190" s="95"/>
      <c r="G190" s="95"/>
      <c r="H190" s="95"/>
      <c r="I190" s="95"/>
      <c r="J190" s="95"/>
      <c r="K190" s="95"/>
      <c r="L190" s="95"/>
      <c r="M190" s="95"/>
      <c r="N190" s="95"/>
      <c r="O190" s="95"/>
      <c r="P190" s="95"/>
      <c r="Q190" s="95"/>
      <c r="R190" s="95"/>
      <c r="S190" s="95"/>
      <c r="T190" s="95"/>
      <c r="U190" s="95"/>
      <c r="V190" s="95"/>
      <c r="W190" s="95"/>
      <c r="X190" s="95"/>
      <c r="Y190" s="95"/>
    </row>
    <row r="191" spans="1:25" s="11" customFormat="1" x14ac:dyDescent="0.3"/>
    <row r="192" spans="1:25" s="11" customFormat="1" x14ac:dyDescent="0.3">
      <c r="A192" s="11" t="s">
        <v>121</v>
      </c>
      <c r="B192" s="11" t="s">
        <v>306</v>
      </c>
    </row>
    <row r="193" spans="1:25" s="11" customFormat="1" x14ac:dyDescent="0.3">
      <c r="B193" s="95"/>
      <c r="C193" s="95"/>
      <c r="D193" s="95"/>
      <c r="E193" s="95"/>
      <c r="F193" s="95"/>
      <c r="G193" s="95"/>
      <c r="H193" s="95"/>
      <c r="I193" s="95"/>
      <c r="J193" s="95"/>
      <c r="K193" s="95"/>
      <c r="L193" s="95"/>
      <c r="M193" s="95"/>
      <c r="N193" s="95"/>
      <c r="O193" s="95"/>
      <c r="P193" s="95"/>
      <c r="Q193" s="95"/>
      <c r="R193" s="95"/>
      <c r="S193" s="95"/>
      <c r="T193" s="95"/>
      <c r="U193" s="95"/>
      <c r="V193" s="95"/>
      <c r="W193" s="95"/>
      <c r="X193" s="95"/>
      <c r="Y193" s="95"/>
    </row>
    <row r="194" spans="1:25" s="11" customFormat="1" x14ac:dyDescent="0.3"/>
    <row r="195" spans="1:25" s="11" customFormat="1" x14ac:dyDescent="0.3">
      <c r="A195" s="11" t="s">
        <v>122</v>
      </c>
      <c r="B195" s="11" t="s">
        <v>307</v>
      </c>
    </row>
    <row r="196" spans="1:25" s="11" customFormat="1" x14ac:dyDescent="0.3">
      <c r="B196" s="95"/>
      <c r="C196" s="95"/>
      <c r="D196" s="95"/>
      <c r="E196" s="95"/>
      <c r="F196" s="95"/>
      <c r="G196" s="95"/>
      <c r="H196" s="95"/>
      <c r="I196" s="95"/>
      <c r="J196" s="95"/>
      <c r="K196" s="95"/>
      <c r="L196" s="95"/>
      <c r="M196" s="95"/>
      <c r="N196" s="95"/>
      <c r="O196" s="95"/>
      <c r="P196" s="95"/>
      <c r="Q196" s="95"/>
      <c r="R196" s="95"/>
      <c r="S196" s="95"/>
      <c r="T196" s="95"/>
      <c r="U196" s="95"/>
      <c r="V196" s="95"/>
      <c r="W196" s="95"/>
      <c r="X196" s="95"/>
      <c r="Y196" s="95"/>
    </row>
    <row r="197" spans="1:25" s="11" customFormat="1" x14ac:dyDescent="0.3"/>
    <row r="198" spans="1:25" s="11" customFormat="1" x14ac:dyDescent="0.3">
      <c r="A198" s="11" t="s">
        <v>123</v>
      </c>
      <c r="B198" s="11" t="s">
        <v>308</v>
      </c>
    </row>
    <row r="199" spans="1:25" s="11" customFormat="1" x14ac:dyDescent="0.3">
      <c r="B199" s="95"/>
      <c r="C199" s="95"/>
      <c r="D199" s="95"/>
      <c r="E199" s="95"/>
      <c r="F199" s="95"/>
      <c r="G199" s="95"/>
      <c r="H199" s="95"/>
      <c r="I199" s="95"/>
      <c r="J199" s="95"/>
      <c r="K199" s="95"/>
      <c r="L199" s="95"/>
      <c r="M199" s="95"/>
      <c r="N199" s="95"/>
      <c r="O199" s="95"/>
      <c r="P199" s="95"/>
      <c r="Q199" s="95"/>
      <c r="R199" s="95"/>
      <c r="S199" s="95"/>
      <c r="T199" s="95"/>
      <c r="U199" s="95"/>
      <c r="V199" s="95"/>
      <c r="W199" s="95"/>
      <c r="X199" s="95"/>
      <c r="Y199" s="95"/>
    </row>
    <row r="200" spans="1:25" s="11" customFormat="1" x14ac:dyDescent="0.3"/>
    <row r="201" spans="1:25" s="11" customFormat="1" x14ac:dyDescent="0.3">
      <c r="A201" s="11" t="s">
        <v>124</v>
      </c>
      <c r="B201" s="11" t="s">
        <v>309</v>
      </c>
    </row>
    <row r="202" spans="1:25" s="11" customFormat="1" x14ac:dyDescent="0.3">
      <c r="B202" s="95"/>
      <c r="C202" s="95"/>
      <c r="D202" s="95"/>
      <c r="E202" s="95"/>
      <c r="F202" s="95"/>
      <c r="G202" s="95"/>
      <c r="H202" s="95"/>
      <c r="I202" s="95"/>
      <c r="J202" s="95"/>
      <c r="K202" s="95"/>
      <c r="L202" s="95"/>
      <c r="M202" s="95"/>
      <c r="N202" s="95"/>
      <c r="O202" s="95"/>
      <c r="P202" s="95"/>
      <c r="Q202" s="95"/>
      <c r="R202" s="95"/>
      <c r="S202" s="95"/>
      <c r="T202" s="95"/>
      <c r="U202" s="95"/>
      <c r="V202" s="95"/>
      <c r="W202" s="95"/>
      <c r="X202" s="95"/>
      <c r="Y202" s="95"/>
    </row>
    <row r="203" spans="1:25" s="11" customFormat="1" x14ac:dyDescent="0.3"/>
    <row r="204" spans="1:25" s="11" customFormat="1" x14ac:dyDescent="0.3">
      <c r="A204" s="11" t="s">
        <v>125</v>
      </c>
      <c r="B204" s="11" t="s">
        <v>310</v>
      </c>
    </row>
    <row r="205" spans="1:25" s="11" customFormat="1" x14ac:dyDescent="0.3">
      <c r="B205" s="95"/>
      <c r="C205" s="95"/>
      <c r="D205" s="95"/>
      <c r="E205" s="95"/>
      <c r="F205" s="95"/>
      <c r="G205" s="95"/>
      <c r="H205" s="95"/>
      <c r="I205" s="95"/>
      <c r="J205" s="95"/>
      <c r="K205" s="95"/>
      <c r="L205" s="95"/>
      <c r="M205" s="95"/>
      <c r="N205" s="95"/>
      <c r="O205" s="95"/>
      <c r="P205" s="95"/>
      <c r="Q205" s="95"/>
      <c r="R205" s="95"/>
      <c r="S205" s="95"/>
      <c r="T205" s="95"/>
      <c r="U205" s="95"/>
      <c r="V205" s="95"/>
      <c r="W205" s="95"/>
      <c r="X205" s="95"/>
      <c r="Y205" s="95"/>
    </row>
    <row r="206" spans="1:25" s="11" customFormat="1" x14ac:dyDescent="0.3"/>
    <row r="207" spans="1:25" s="11" customFormat="1" x14ac:dyDescent="0.3">
      <c r="A207" s="11" t="s">
        <v>126</v>
      </c>
      <c r="B207" s="11" t="s">
        <v>311</v>
      </c>
    </row>
    <row r="208" spans="1:25" s="11" customFormat="1" x14ac:dyDescent="0.3">
      <c r="B208" s="95"/>
      <c r="C208" s="95"/>
      <c r="D208" s="95"/>
      <c r="E208" s="95"/>
      <c r="F208" s="95"/>
      <c r="G208" s="95"/>
      <c r="H208" s="95"/>
      <c r="I208" s="95"/>
      <c r="J208" s="95"/>
      <c r="K208" s="95"/>
      <c r="L208" s="95"/>
      <c r="M208" s="95"/>
      <c r="N208" s="95"/>
      <c r="O208" s="95"/>
      <c r="P208" s="95"/>
      <c r="Q208" s="95"/>
      <c r="R208" s="95"/>
      <c r="S208" s="95"/>
      <c r="T208" s="95"/>
      <c r="U208" s="95"/>
      <c r="V208" s="95"/>
      <c r="W208" s="95"/>
      <c r="X208" s="95"/>
      <c r="Y208" s="95"/>
    </row>
    <row r="209" spans="1:31" s="11" customFormat="1" x14ac:dyDescent="0.3"/>
    <row r="210" spans="1:31" s="11" customFormat="1" x14ac:dyDescent="0.3">
      <c r="A210" s="11" t="s">
        <v>127</v>
      </c>
      <c r="B210" s="11" t="s">
        <v>312</v>
      </c>
    </row>
    <row r="211" spans="1:31" s="11" customFormat="1" x14ac:dyDescent="0.3">
      <c r="B211" s="95"/>
      <c r="C211" s="95"/>
      <c r="D211" s="95"/>
      <c r="E211" s="95"/>
      <c r="F211" s="95"/>
      <c r="G211" s="95"/>
      <c r="H211" s="95"/>
      <c r="I211" s="95"/>
      <c r="J211" s="95"/>
      <c r="K211" s="95"/>
      <c r="L211" s="95"/>
      <c r="M211" s="95"/>
      <c r="N211" s="95"/>
      <c r="O211" s="95"/>
      <c r="P211" s="95"/>
      <c r="Q211" s="95"/>
      <c r="R211" s="95"/>
      <c r="S211" s="95"/>
      <c r="T211" s="95"/>
      <c r="U211" s="95"/>
      <c r="V211" s="95"/>
      <c r="W211" s="95"/>
      <c r="X211" s="95"/>
      <c r="Y211" s="95"/>
    </row>
    <row r="212" spans="1:31" s="11" customFormat="1" x14ac:dyDescent="0.3"/>
    <row r="213" spans="1:31" s="11" customFormat="1" x14ac:dyDescent="0.3">
      <c r="A213" s="11" t="s">
        <v>128</v>
      </c>
      <c r="B213" s="11" t="s">
        <v>315</v>
      </c>
    </row>
    <row r="214" spans="1:31" s="11" customFormat="1" x14ac:dyDescent="0.3">
      <c r="B214" s="95"/>
      <c r="C214" s="95"/>
      <c r="D214" s="95"/>
      <c r="E214" s="95"/>
      <c r="F214" s="95"/>
      <c r="G214" s="95"/>
      <c r="H214" s="95"/>
      <c r="I214" s="95"/>
      <c r="J214" s="95"/>
      <c r="K214" s="95"/>
      <c r="L214" s="95"/>
      <c r="M214" s="95"/>
      <c r="N214" s="95"/>
      <c r="O214" s="95"/>
      <c r="P214" s="95"/>
      <c r="Q214" s="95"/>
      <c r="R214" s="95"/>
      <c r="S214" s="95"/>
      <c r="T214" s="95"/>
      <c r="U214" s="95"/>
      <c r="V214" s="95"/>
      <c r="W214" s="95"/>
      <c r="X214" s="95"/>
      <c r="Y214" s="95"/>
    </row>
    <row r="215" spans="1:31" s="11" customFormat="1" x14ac:dyDescent="0.3"/>
    <row r="216" spans="1:31" s="11" customFormat="1" x14ac:dyDescent="0.3">
      <c r="A216" s="11" t="s">
        <v>129</v>
      </c>
      <c r="B216" s="11" t="s">
        <v>316</v>
      </c>
    </row>
    <row r="217" spans="1:31" s="11" customFormat="1" x14ac:dyDescent="0.3">
      <c r="B217" s="95"/>
      <c r="C217" s="95"/>
      <c r="D217" s="95"/>
      <c r="E217" s="95"/>
      <c r="F217" s="95"/>
      <c r="G217" s="95"/>
      <c r="H217" s="95"/>
      <c r="I217" s="95"/>
      <c r="J217" s="95"/>
      <c r="K217" s="95"/>
      <c r="L217" s="95"/>
      <c r="M217" s="95"/>
      <c r="N217" s="95"/>
      <c r="O217" s="95"/>
      <c r="P217" s="95"/>
      <c r="Q217" s="95"/>
      <c r="R217" s="95"/>
      <c r="S217" s="95"/>
      <c r="T217" s="95"/>
      <c r="U217" s="95"/>
      <c r="V217" s="95"/>
      <c r="W217" s="95"/>
      <c r="X217" s="95"/>
      <c r="Y217" s="95"/>
    </row>
    <row r="218" spans="1:31" s="11" customFormat="1" x14ac:dyDescent="0.3"/>
    <row r="219" spans="1:31" s="11" customFormat="1" x14ac:dyDescent="0.3">
      <c r="A219" s="11" t="s">
        <v>130</v>
      </c>
      <c r="B219" s="11" t="s">
        <v>313</v>
      </c>
    </row>
    <row r="220" spans="1:31" s="11" customFormat="1" x14ac:dyDescent="0.3">
      <c r="B220" s="95"/>
      <c r="C220" s="95"/>
      <c r="D220" s="95"/>
      <c r="E220" s="95"/>
      <c r="F220" s="95"/>
      <c r="G220" s="95"/>
      <c r="H220" s="95"/>
      <c r="I220" s="95"/>
      <c r="J220" s="95"/>
      <c r="K220" s="95"/>
      <c r="L220" s="95"/>
      <c r="M220" s="95"/>
      <c r="N220" s="95"/>
      <c r="O220" s="95"/>
      <c r="P220" s="95"/>
      <c r="Q220" s="95"/>
      <c r="R220" s="95"/>
      <c r="S220" s="95"/>
      <c r="T220" s="95"/>
      <c r="U220" s="95"/>
      <c r="V220" s="95"/>
      <c r="W220" s="95"/>
      <c r="X220" s="95"/>
      <c r="Y220" s="95"/>
    </row>
    <row r="221" spans="1:31" s="11" customFormat="1" x14ac:dyDescent="0.3"/>
    <row r="222" spans="1:31" s="11" customFormat="1" x14ac:dyDescent="0.3">
      <c r="A222" s="11" t="s">
        <v>131</v>
      </c>
      <c r="B222" s="11" t="s">
        <v>314</v>
      </c>
    </row>
    <row r="223" spans="1:31" s="11" customFormat="1" x14ac:dyDescent="0.3">
      <c r="B223" s="95"/>
      <c r="C223" s="95"/>
      <c r="D223" s="95"/>
      <c r="E223" s="95"/>
      <c r="F223" s="95"/>
      <c r="G223" s="95"/>
      <c r="H223" s="95"/>
      <c r="I223" s="95"/>
      <c r="J223" s="95"/>
      <c r="K223" s="95"/>
      <c r="L223" s="95"/>
      <c r="M223" s="95"/>
      <c r="N223" s="95"/>
      <c r="O223" s="95"/>
      <c r="P223" s="95"/>
      <c r="Q223" s="95"/>
      <c r="R223" s="95"/>
      <c r="S223" s="95"/>
      <c r="T223" s="95"/>
      <c r="U223" s="95"/>
      <c r="V223" s="95"/>
      <c r="W223" s="95"/>
      <c r="X223" s="95"/>
      <c r="Y223" s="95"/>
    </row>
    <row r="224" spans="1:31" x14ac:dyDescent="0.3">
      <c r="Z224" s="11"/>
      <c r="AA224" s="11"/>
      <c r="AB224" s="11"/>
      <c r="AC224" s="11"/>
      <c r="AD224" s="11"/>
      <c r="AE224" s="11"/>
    </row>
    <row r="225" spans="26:31" x14ac:dyDescent="0.3">
      <c r="Z225" s="11"/>
      <c r="AA225" s="11"/>
      <c r="AB225" s="11"/>
      <c r="AC225" s="11"/>
      <c r="AD225" s="11"/>
      <c r="AE225" s="11"/>
    </row>
    <row r="226" spans="26:31" x14ac:dyDescent="0.3">
      <c r="Z226" s="11"/>
      <c r="AA226" s="11"/>
      <c r="AB226" s="11"/>
      <c r="AC226" s="11"/>
      <c r="AD226" s="11"/>
      <c r="AE226" s="11"/>
    </row>
    <row r="227" spans="26:31" x14ac:dyDescent="0.3">
      <c r="Z227" s="11"/>
      <c r="AA227" s="11"/>
      <c r="AB227" s="11"/>
      <c r="AC227" s="11"/>
      <c r="AD227" s="11"/>
      <c r="AE227" s="11"/>
    </row>
    <row r="228" spans="26:31" x14ac:dyDescent="0.3">
      <c r="Z228" s="11"/>
      <c r="AA228" s="11"/>
      <c r="AB228" s="11"/>
      <c r="AC228" s="11"/>
      <c r="AD228" s="11"/>
      <c r="AE228" s="11"/>
    </row>
    <row r="229" spans="26:31" x14ac:dyDescent="0.3">
      <c r="Z229" s="11"/>
      <c r="AA229" s="11"/>
      <c r="AB229" s="11"/>
      <c r="AC229" s="11"/>
      <c r="AD229" s="11"/>
      <c r="AE229" s="11"/>
    </row>
    <row r="230" spans="26:31" x14ac:dyDescent="0.3">
      <c r="Z230" s="11"/>
      <c r="AA230" s="11"/>
      <c r="AB230" s="11"/>
      <c r="AC230" s="11"/>
      <c r="AD230" s="11"/>
      <c r="AE230" s="11"/>
    </row>
    <row r="231" spans="26:31" x14ac:dyDescent="0.3">
      <c r="Z231" s="11"/>
      <c r="AA231" s="11"/>
      <c r="AB231" s="11"/>
      <c r="AC231" s="11"/>
      <c r="AD231" s="11"/>
      <c r="AE231" s="11"/>
    </row>
    <row r="232" spans="26:31" x14ac:dyDescent="0.3">
      <c r="Z232" s="11"/>
      <c r="AA232" s="11"/>
      <c r="AB232" s="11"/>
      <c r="AC232" s="11"/>
      <c r="AD232" s="11"/>
      <c r="AE232" s="11"/>
    </row>
    <row r="233" spans="26:31" x14ac:dyDescent="0.3">
      <c r="Z233" s="11"/>
      <c r="AA233" s="11"/>
      <c r="AB233" s="11"/>
      <c r="AC233" s="11"/>
      <c r="AD233" s="11"/>
      <c r="AE233" s="11"/>
    </row>
    <row r="234" spans="26:31" x14ac:dyDescent="0.3">
      <c r="Z234" s="11"/>
      <c r="AA234" s="11"/>
      <c r="AB234" s="11"/>
      <c r="AC234" s="11"/>
      <c r="AD234" s="11"/>
      <c r="AE234" s="11"/>
    </row>
    <row r="235" spans="26:31" x14ac:dyDescent="0.3">
      <c r="Z235" s="11"/>
      <c r="AA235" s="11"/>
      <c r="AB235" s="11"/>
      <c r="AC235" s="11"/>
      <c r="AD235" s="11"/>
      <c r="AE235" s="11"/>
    </row>
    <row r="236" spans="26:31" x14ac:dyDescent="0.3">
      <c r="Z236" s="11"/>
      <c r="AA236" s="11"/>
      <c r="AB236" s="11"/>
      <c r="AC236" s="11"/>
      <c r="AD236" s="11"/>
      <c r="AE236" s="11"/>
    </row>
    <row r="237" spans="26:31" x14ac:dyDescent="0.3">
      <c r="Z237" s="11"/>
      <c r="AA237" s="11"/>
      <c r="AB237" s="11"/>
      <c r="AC237" s="11"/>
      <c r="AD237" s="11"/>
      <c r="AE237" s="11"/>
    </row>
    <row r="238" spans="26:31" x14ac:dyDescent="0.3">
      <c r="Z238" s="11"/>
      <c r="AA238" s="11"/>
      <c r="AB238" s="11"/>
      <c r="AC238" s="11"/>
      <c r="AD238" s="11"/>
      <c r="AE238" s="11"/>
    </row>
    <row r="239" spans="26:31" x14ac:dyDescent="0.3">
      <c r="Z239" s="11"/>
      <c r="AA239" s="11"/>
      <c r="AB239" s="11"/>
      <c r="AC239" s="11"/>
      <c r="AD239" s="11"/>
      <c r="AE239" s="11"/>
    </row>
    <row r="240" spans="26:31" x14ac:dyDescent="0.3">
      <c r="Z240" s="11"/>
      <c r="AA240" s="11"/>
      <c r="AB240" s="11"/>
      <c r="AC240" s="11"/>
      <c r="AD240" s="11"/>
      <c r="AE240" s="11"/>
    </row>
    <row r="241" spans="26:31" x14ac:dyDescent="0.3">
      <c r="Z241" s="11"/>
      <c r="AA241" s="11"/>
      <c r="AB241" s="11"/>
      <c r="AC241" s="11"/>
      <c r="AD241" s="11"/>
      <c r="AE241" s="11"/>
    </row>
    <row r="242" spans="26:31" x14ac:dyDescent="0.3">
      <c r="Z242" s="11"/>
      <c r="AA242" s="11"/>
      <c r="AB242" s="11"/>
      <c r="AC242" s="11"/>
      <c r="AD242" s="11"/>
      <c r="AE242" s="11"/>
    </row>
    <row r="243" spans="26:31" x14ac:dyDescent="0.3">
      <c r="Z243" s="11"/>
      <c r="AA243" s="11"/>
      <c r="AB243" s="11"/>
      <c r="AC243" s="11"/>
      <c r="AD243" s="11"/>
      <c r="AE243" s="11"/>
    </row>
    <row r="244" spans="26:31" x14ac:dyDescent="0.3">
      <c r="Z244" s="11"/>
      <c r="AA244" s="11"/>
      <c r="AB244" s="11"/>
      <c r="AC244" s="11"/>
      <c r="AD244" s="11"/>
      <c r="AE244" s="11"/>
    </row>
    <row r="245" spans="26:31" x14ac:dyDescent="0.3">
      <c r="Z245" s="11"/>
      <c r="AA245" s="11"/>
      <c r="AB245" s="11"/>
      <c r="AC245" s="11"/>
      <c r="AD245" s="11"/>
      <c r="AE245" s="11"/>
    </row>
    <row r="246" spans="26:31" x14ac:dyDescent="0.3">
      <c r="Z246" s="11"/>
      <c r="AA246" s="11"/>
      <c r="AB246" s="11"/>
      <c r="AC246" s="11"/>
      <c r="AD246" s="11"/>
      <c r="AE246" s="11"/>
    </row>
    <row r="247" spans="26:31" x14ac:dyDescent="0.3">
      <c r="Z247" s="11"/>
      <c r="AA247" s="11"/>
      <c r="AB247" s="11"/>
      <c r="AC247" s="11"/>
      <c r="AD247" s="11"/>
      <c r="AE247" s="11"/>
    </row>
    <row r="248" spans="26:31" x14ac:dyDescent="0.3">
      <c r="Z248" s="11"/>
      <c r="AA248" s="11"/>
      <c r="AB248" s="11"/>
      <c r="AC248" s="11"/>
      <c r="AD248" s="11"/>
      <c r="AE248" s="11"/>
    </row>
    <row r="249" spans="26:31" x14ac:dyDescent="0.3">
      <c r="Z249" s="11"/>
      <c r="AA249" s="11"/>
      <c r="AB249" s="11"/>
      <c r="AC249" s="11"/>
      <c r="AD249" s="11"/>
      <c r="AE249" s="11"/>
    </row>
    <row r="250" spans="26:31" x14ac:dyDescent="0.3">
      <c r="Z250" s="11"/>
      <c r="AA250" s="11"/>
      <c r="AB250" s="11"/>
      <c r="AC250" s="11"/>
      <c r="AD250" s="11"/>
      <c r="AE250" s="11"/>
    </row>
    <row r="251" spans="26:31" x14ac:dyDescent="0.3">
      <c r="Z251" s="11"/>
      <c r="AA251" s="11"/>
      <c r="AB251" s="11"/>
      <c r="AC251" s="11"/>
      <c r="AD251" s="11"/>
      <c r="AE251" s="11"/>
    </row>
    <row r="252" spans="26:31" x14ac:dyDescent="0.3">
      <c r="Z252" s="11"/>
      <c r="AA252" s="11"/>
      <c r="AB252" s="11"/>
      <c r="AC252" s="11"/>
      <c r="AD252" s="11"/>
      <c r="AE252" s="11"/>
    </row>
    <row r="253" spans="26:31" x14ac:dyDescent="0.3">
      <c r="Z253" s="11"/>
      <c r="AA253" s="11"/>
      <c r="AB253" s="11"/>
      <c r="AC253" s="11"/>
      <c r="AD253" s="11"/>
      <c r="AE253" s="11"/>
    </row>
    <row r="254" spans="26:31" x14ac:dyDescent="0.3">
      <c r="Z254" s="11"/>
      <c r="AA254" s="11"/>
      <c r="AB254" s="11"/>
      <c r="AC254" s="11"/>
      <c r="AD254" s="11"/>
      <c r="AE254" s="11"/>
    </row>
    <row r="255" spans="26:31" x14ac:dyDescent="0.3">
      <c r="Z255" s="11"/>
      <c r="AA255" s="11"/>
      <c r="AB255" s="11"/>
      <c r="AC255" s="11"/>
      <c r="AD255" s="11"/>
      <c r="AE255" s="11"/>
    </row>
    <row r="256" spans="26:31" x14ac:dyDescent="0.3">
      <c r="Z256" s="11"/>
      <c r="AA256" s="11"/>
      <c r="AB256" s="11"/>
      <c r="AC256" s="11"/>
      <c r="AD256" s="11"/>
      <c r="AE256" s="11"/>
    </row>
    <row r="257" spans="26:31" x14ac:dyDescent="0.3">
      <c r="Z257" s="11"/>
      <c r="AA257" s="11"/>
      <c r="AB257" s="11"/>
      <c r="AC257" s="11"/>
      <c r="AD257" s="11"/>
      <c r="AE257" s="11"/>
    </row>
    <row r="258" spans="26:31" x14ac:dyDescent="0.3">
      <c r="Z258" s="11"/>
      <c r="AA258" s="11"/>
      <c r="AB258" s="11"/>
      <c r="AC258" s="11"/>
      <c r="AD258" s="11"/>
      <c r="AE258" s="11"/>
    </row>
    <row r="259" spans="26:31" x14ac:dyDescent="0.3">
      <c r="Z259" s="11"/>
      <c r="AA259" s="11"/>
      <c r="AB259" s="11"/>
      <c r="AC259" s="11"/>
      <c r="AD259" s="11"/>
      <c r="AE259" s="11"/>
    </row>
    <row r="260" spans="26:31" x14ac:dyDescent="0.3">
      <c r="Z260" s="11"/>
      <c r="AA260" s="11"/>
      <c r="AB260" s="11"/>
      <c r="AC260" s="11"/>
      <c r="AD260" s="11"/>
      <c r="AE260" s="11"/>
    </row>
    <row r="261" spans="26:31" x14ac:dyDescent="0.3">
      <c r="Z261" s="11"/>
      <c r="AA261" s="11"/>
      <c r="AB261" s="11"/>
      <c r="AC261" s="11"/>
      <c r="AD261" s="11"/>
      <c r="AE261" s="11"/>
    </row>
    <row r="262" spans="26:31" x14ac:dyDescent="0.3">
      <c r="Z262" s="11"/>
      <c r="AA262" s="11"/>
      <c r="AB262" s="11"/>
      <c r="AC262" s="11"/>
      <c r="AD262" s="11"/>
      <c r="AE262" s="11"/>
    </row>
    <row r="263" spans="26:31" x14ac:dyDescent="0.3">
      <c r="Z263" s="11"/>
      <c r="AA263" s="11"/>
      <c r="AB263" s="11"/>
      <c r="AC263" s="11"/>
      <c r="AD263" s="11"/>
      <c r="AE263" s="11"/>
    </row>
    <row r="264" spans="26:31" x14ac:dyDescent="0.3">
      <c r="Z264" s="11"/>
      <c r="AA264" s="11"/>
      <c r="AB264" s="11"/>
      <c r="AC264" s="11"/>
      <c r="AD264" s="11"/>
      <c r="AE264" s="11"/>
    </row>
    <row r="265" spans="26:31" x14ac:dyDescent="0.3">
      <c r="Z265" s="11"/>
      <c r="AA265" s="11"/>
      <c r="AB265" s="11"/>
      <c r="AC265" s="11"/>
      <c r="AD265" s="11"/>
      <c r="AE265" s="11"/>
    </row>
    <row r="266" spans="26:31" x14ac:dyDescent="0.3">
      <c r="Z266" s="11"/>
      <c r="AA266" s="11"/>
      <c r="AB266" s="11"/>
      <c r="AC266" s="11"/>
      <c r="AD266" s="11"/>
      <c r="AE266" s="11"/>
    </row>
    <row r="267" spans="26:31" x14ac:dyDescent="0.3">
      <c r="Z267" s="11"/>
      <c r="AA267" s="11"/>
      <c r="AB267" s="11"/>
      <c r="AC267" s="11"/>
      <c r="AD267" s="11"/>
      <c r="AE267" s="11"/>
    </row>
    <row r="268" spans="26:31" x14ac:dyDescent="0.3">
      <c r="Z268" s="11"/>
      <c r="AA268" s="11"/>
      <c r="AB268" s="11"/>
      <c r="AC268" s="11"/>
      <c r="AD268" s="11"/>
      <c r="AE268" s="11"/>
    </row>
    <row r="269" spans="26:31" x14ac:dyDescent="0.3">
      <c r="Z269" s="11"/>
      <c r="AA269" s="11"/>
      <c r="AB269" s="11"/>
      <c r="AC269" s="11"/>
      <c r="AD269" s="11"/>
      <c r="AE269" s="11"/>
    </row>
    <row r="270" spans="26:31" x14ac:dyDescent="0.3">
      <c r="Z270" s="11"/>
      <c r="AA270" s="11"/>
      <c r="AB270" s="11"/>
      <c r="AC270" s="11"/>
      <c r="AD270" s="11"/>
      <c r="AE270" s="11"/>
    </row>
    <row r="271" spans="26:31" x14ac:dyDescent="0.3">
      <c r="Z271" s="11"/>
      <c r="AA271" s="11"/>
      <c r="AB271" s="11"/>
      <c r="AC271" s="11"/>
      <c r="AD271" s="11"/>
      <c r="AE271" s="11"/>
    </row>
    <row r="272" spans="26:31" x14ac:dyDescent="0.3">
      <c r="Z272" s="11"/>
      <c r="AA272" s="11"/>
      <c r="AB272" s="11"/>
      <c r="AC272" s="11"/>
      <c r="AD272" s="11"/>
      <c r="AE272" s="11"/>
    </row>
    <row r="273" spans="26:31" x14ac:dyDescent="0.3">
      <c r="Z273" s="11"/>
      <c r="AA273" s="11"/>
      <c r="AB273" s="11"/>
      <c r="AC273" s="11"/>
      <c r="AD273" s="11"/>
      <c r="AE273" s="11"/>
    </row>
    <row r="274" spans="26:31" x14ac:dyDescent="0.3">
      <c r="Z274" s="11"/>
      <c r="AA274" s="11"/>
      <c r="AB274" s="11"/>
      <c r="AC274" s="11"/>
      <c r="AD274" s="11"/>
      <c r="AE274" s="11"/>
    </row>
    <row r="275" spans="26:31" x14ac:dyDescent="0.3">
      <c r="Z275" s="11"/>
      <c r="AA275" s="11"/>
      <c r="AB275" s="11"/>
      <c r="AC275" s="11"/>
      <c r="AD275" s="11"/>
      <c r="AE275" s="11"/>
    </row>
    <row r="276" spans="26:31" x14ac:dyDescent="0.3">
      <c r="Z276" s="11"/>
      <c r="AA276" s="11"/>
      <c r="AB276" s="11"/>
      <c r="AC276" s="11"/>
      <c r="AD276" s="11"/>
      <c r="AE276" s="11"/>
    </row>
    <row r="277" spans="26:31" x14ac:dyDescent="0.3">
      <c r="Z277" s="11"/>
      <c r="AA277" s="11"/>
      <c r="AB277" s="11"/>
      <c r="AC277" s="11"/>
      <c r="AD277" s="11"/>
      <c r="AE277" s="11"/>
    </row>
    <row r="278" spans="26:31" x14ac:dyDescent="0.3">
      <c r="Z278" s="11"/>
      <c r="AA278" s="11"/>
      <c r="AB278" s="11"/>
      <c r="AC278" s="11"/>
      <c r="AD278" s="11"/>
      <c r="AE278" s="11"/>
    </row>
    <row r="279" spans="26:31" x14ac:dyDescent="0.3">
      <c r="Z279" s="11"/>
      <c r="AA279" s="11"/>
      <c r="AB279" s="11"/>
      <c r="AC279" s="11"/>
      <c r="AD279" s="11"/>
      <c r="AE279" s="11"/>
    </row>
    <row r="280" spans="26:31" x14ac:dyDescent="0.3">
      <c r="Z280" s="11"/>
      <c r="AA280" s="11"/>
      <c r="AB280" s="11"/>
      <c r="AC280" s="11"/>
      <c r="AD280" s="11"/>
      <c r="AE280" s="11"/>
    </row>
    <row r="281" spans="26:31" x14ac:dyDescent="0.3">
      <c r="Z281" s="11"/>
      <c r="AA281" s="11"/>
      <c r="AB281" s="11"/>
      <c r="AC281" s="11"/>
      <c r="AD281" s="11"/>
      <c r="AE281" s="11"/>
    </row>
    <row r="282" spans="26:31" x14ac:dyDescent="0.3">
      <c r="Z282" s="11"/>
      <c r="AA282" s="11"/>
      <c r="AB282" s="11"/>
      <c r="AC282" s="11"/>
      <c r="AD282" s="11"/>
      <c r="AE282" s="11"/>
    </row>
    <row r="283" spans="26:31" x14ac:dyDescent="0.3">
      <c r="Z283" s="11"/>
      <c r="AA283" s="11"/>
      <c r="AB283" s="11"/>
      <c r="AC283" s="11"/>
      <c r="AD283" s="11"/>
      <c r="AE283" s="11"/>
    </row>
    <row r="284" spans="26:31" x14ac:dyDescent="0.3">
      <c r="Z284" s="11"/>
      <c r="AA284" s="11"/>
      <c r="AB284" s="11"/>
      <c r="AC284" s="11"/>
      <c r="AD284" s="11"/>
      <c r="AE284" s="11"/>
    </row>
    <row r="285" spans="26:31" x14ac:dyDescent="0.3">
      <c r="Z285" s="11"/>
      <c r="AA285" s="11"/>
      <c r="AB285" s="11"/>
      <c r="AC285" s="11"/>
      <c r="AD285" s="11"/>
      <c r="AE285" s="11"/>
    </row>
    <row r="286" spans="26:31" x14ac:dyDescent="0.3">
      <c r="Z286" s="11"/>
      <c r="AA286" s="11"/>
      <c r="AB286" s="11"/>
      <c r="AC286" s="11"/>
      <c r="AD286" s="11"/>
      <c r="AE286" s="11"/>
    </row>
    <row r="287" spans="26:31" x14ac:dyDescent="0.3">
      <c r="Z287" s="11"/>
      <c r="AA287" s="11"/>
      <c r="AB287" s="11"/>
      <c r="AC287" s="11"/>
      <c r="AD287" s="11"/>
      <c r="AE287" s="11"/>
    </row>
    <row r="288" spans="26:31" x14ac:dyDescent="0.3">
      <c r="Z288" s="11"/>
      <c r="AA288" s="11"/>
      <c r="AB288" s="11"/>
      <c r="AC288" s="11"/>
      <c r="AD288" s="11"/>
      <c r="AE288" s="11"/>
    </row>
    <row r="289" spans="26:31" x14ac:dyDescent="0.3">
      <c r="Z289" s="11"/>
      <c r="AA289" s="11"/>
      <c r="AB289" s="11"/>
      <c r="AC289" s="11"/>
      <c r="AD289" s="11"/>
      <c r="AE289" s="11"/>
    </row>
    <row r="290" spans="26:31" x14ac:dyDescent="0.3">
      <c r="Z290" s="11"/>
      <c r="AA290" s="11"/>
      <c r="AB290" s="11"/>
      <c r="AC290" s="11"/>
      <c r="AD290" s="11"/>
      <c r="AE290" s="11"/>
    </row>
    <row r="291" spans="26:31" x14ac:dyDescent="0.3">
      <c r="Z291" s="11"/>
      <c r="AA291" s="11"/>
      <c r="AB291" s="11"/>
      <c r="AC291" s="11"/>
      <c r="AD291" s="11"/>
      <c r="AE291" s="11"/>
    </row>
    <row r="292" spans="26:31" x14ac:dyDescent="0.3">
      <c r="Z292" s="11"/>
      <c r="AA292" s="11"/>
      <c r="AB292" s="11"/>
      <c r="AC292" s="11"/>
      <c r="AD292" s="11"/>
      <c r="AE292" s="11"/>
    </row>
    <row r="293" spans="26:31" x14ac:dyDescent="0.3">
      <c r="Z293" s="11"/>
      <c r="AA293" s="11"/>
      <c r="AB293" s="11"/>
      <c r="AC293" s="11"/>
      <c r="AD293" s="11"/>
      <c r="AE293" s="11"/>
    </row>
  </sheetData>
  <sheetProtection selectLockedCells="1"/>
  <mergeCells count="74">
    <mergeCell ref="B190:Y190"/>
    <mergeCell ref="B187:Y187"/>
    <mergeCell ref="B186:Y186"/>
    <mergeCell ref="Q120:Y120"/>
    <mergeCell ref="B124:Y124"/>
    <mergeCell ref="B127:Y127"/>
    <mergeCell ref="B223:Y223"/>
    <mergeCell ref="B220:Y220"/>
    <mergeCell ref="B217:Y217"/>
    <mergeCell ref="B214:Y214"/>
    <mergeCell ref="B211:Y211"/>
    <mergeCell ref="B208:Y208"/>
    <mergeCell ref="B205:Y205"/>
    <mergeCell ref="B202:Y202"/>
    <mergeCell ref="B199:Y199"/>
    <mergeCell ref="B196:Y196"/>
    <mergeCell ref="J178:Y178"/>
    <mergeCell ref="B176:Y176"/>
    <mergeCell ref="B193:Y193"/>
    <mergeCell ref="B97:D97"/>
    <mergeCell ref="B100:Y100"/>
    <mergeCell ref="B107:Y107"/>
    <mergeCell ref="B115:Y115"/>
    <mergeCell ref="N118:Y118"/>
    <mergeCell ref="B104:Y104"/>
    <mergeCell ref="B112:S112"/>
    <mergeCell ref="B114:Y114"/>
    <mergeCell ref="B110:S110"/>
    <mergeCell ref="B81:Y81"/>
    <mergeCell ref="B84:Y84"/>
    <mergeCell ref="B88:Y88"/>
    <mergeCell ref="B91:Y91"/>
    <mergeCell ref="B94:C94"/>
    <mergeCell ref="B61:Y61"/>
    <mergeCell ref="B65:Y65"/>
    <mergeCell ref="B68:Y68"/>
    <mergeCell ref="B72:Y72"/>
    <mergeCell ref="B75:Y75"/>
    <mergeCell ref="B44:Y44"/>
    <mergeCell ref="B48:Y48"/>
    <mergeCell ref="B51:Y51"/>
    <mergeCell ref="B54:Y54"/>
    <mergeCell ref="B58:C58"/>
    <mergeCell ref="B130:Y130"/>
    <mergeCell ref="B134:Y134"/>
    <mergeCell ref="B137:Y137"/>
    <mergeCell ref="B141:Y141"/>
    <mergeCell ref="B144:Y144"/>
    <mergeCell ref="B147:Y147"/>
    <mergeCell ref="B157:Y157"/>
    <mergeCell ref="B154:Y154"/>
    <mergeCell ref="B151:Y151"/>
    <mergeCell ref="B183:Y183"/>
    <mergeCell ref="B180:Y180"/>
    <mergeCell ref="B173:Y173"/>
    <mergeCell ref="B169:Y169"/>
    <mergeCell ref="B164:Y164"/>
    <mergeCell ref="B161:Y161"/>
    <mergeCell ref="A1:Y1"/>
    <mergeCell ref="B16:Y16"/>
    <mergeCell ref="B37:Y37"/>
    <mergeCell ref="B40:Y40"/>
    <mergeCell ref="B83:Y83"/>
    <mergeCell ref="G20:M20"/>
    <mergeCell ref="G4:H4"/>
    <mergeCell ref="B17:Y17"/>
    <mergeCell ref="E19:G19"/>
    <mergeCell ref="O19:R19"/>
    <mergeCell ref="B22:Y22"/>
    <mergeCell ref="B26:C26"/>
    <mergeCell ref="B32:Y32"/>
    <mergeCell ref="B35:Y35"/>
    <mergeCell ref="B38:Y38"/>
    <mergeCell ref="B41:Y41"/>
  </mergeCells>
  <hyperlinks>
    <hyperlink ref="B172:K172" location="'Cover sheet'!A18" display="(Include contact information on Page 1)" xr:uid="{16F907FC-106F-436B-9205-AF690B19E5CC}"/>
  </hyperlinks>
  <pageMargins left="0.7" right="0.7" top="0.75" bottom="0.75" header="0.3" footer="0.3"/>
  <pageSetup scale="97" orientation="portrait" r:id="rId1"/>
  <headerFooter>
    <oddFooter>&amp;LPage &amp;P of &amp;N&amp;RForm Rev: ??-???-21</oddFooter>
  </headerFooter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showInputMessage="1" showErrorMessage="1" xr:uid="{777D4FEA-734B-40DD-800E-8B208A6DE722}">
          <x14:formula1>
            <xm:f>Sheet2!$A$18:$A$21</xm:f>
          </x14:formula1>
          <xm:sqref>I6 I8</xm:sqref>
        </x14:dataValidation>
        <x14:dataValidation type="list" showInputMessage="1" showErrorMessage="1" xr:uid="{FCE07166-249E-470C-ADA7-B1A6A06ECE7A}">
          <x14:formula1>
            <xm:f>Sheet2!$A$23:$A$24</xm:f>
          </x14:formula1>
          <xm:sqref>E10</xm:sqref>
        </x14:dataValidation>
        <x14:dataValidation type="list" showInputMessage="1" showErrorMessage="1" xr:uid="{6E52613C-A848-4BDA-9E3A-C8F0A9C9B559}">
          <x14:formula1>
            <xm:f>Sheet2!$A$26:$A$27</xm:f>
          </x14:formula1>
          <xm:sqref>E19</xm:sqref>
        </x14:dataValidation>
        <x14:dataValidation type="list" showInputMessage="1" showErrorMessage="1" xr:uid="{AD6C417E-2309-4F8C-99C1-B78257501AA2}">
          <x14:formula1>
            <xm:f>Sheet2!$A$15:$A$16</xm:f>
          </x14:formula1>
          <xm:sqref>G23 K27 J29 T110 T112 N166</xm:sqref>
        </x14:dataValidation>
        <x14:dataValidation type="list" showInputMessage="1" showErrorMessage="1" xr:uid="{C82BF0AA-04F0-410E-9F61-9BE16522A3EC}">
          <x14:formula1>
            <xm:f>Sheet2!$A$29:$A$36</xm:f>
          </x14:formula1>
          <xm:sqref>B2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4D9EE-BBDD-431F-B32A-AB483A14A7CC}">
  <dimension ref="A1:Z3"/>
  <sheetViews>
    <sheetView showGridLines="0" zoomScaleNormal="100" zoomScaleSheetLayoutView="100" workbookViewId="0">
      <pane ySplit="1" topLeftCell="A2" activePane="bottomLeft" state="frozen"/>
      <selection pane="bottomLeft" activeCell="L42" sqref="L42"/>
    </sheetView>
  </sheetViews>
  <sheetFormatPr defaultRowHeight="14.4" x14ac:dyDescent="0.3"/>
  <cols>
    <col min="1" max="1" width="21.5546875" customWidth="1"/>
    <col min="2" max="26" width="3.6640625" customWidth="1"/>
  </cols>
  <sheetData>
    <row r="1" spans="1:26" s="11" customFormat="1" ht="24.9" customHeight="1" x14ac:dyDescent="0.3">
      <c r="A1" s="101" t="s">
        <v>132</v>
      </c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  <c r="P1" s="101"/>
      <c r="Q1" s="101"/>
      <c r="R1" s="101"/>
      <c r="S1" s="101"/>
      <c r="T1" s="101"/>
      <c r="U1" s="101"/>
      <c r="V1" s="101"/>
      <c r="W1" s="101"/>
      <c r="X1" s="101"/>
      <c r="Y1" s="101"/>
      <c r="Z1" s="101"/>
    </row>
    <row r="2" spans="1:26" x14ac:dyDescent="0.3">
      <c r="A2" t="s">
        <v>547</v>
      </c>
    </row>
    <row r="3" spans="1:26" x14ac:dyDescent="0.3">
      <c r="A3" s="54"/>
      <c r="B3" s="54"/>
      <c r="C3" s="54"/>
      <c r="D3" s="54"/>
      <c r="E3" s="54"/>
      <c r="F3" s="54"/>
      <c r="G3" s="54"/>
      <c r="H3" s="54"/>
    </row>
  </sheetData>
  <sheetProtection selectLockedCells="1"/>
  <mergeCells count="1">
    <mergeCell ref="A1:Z1"/>
  </mergeCells>
  <pageMargins left="0.7" right="0.7" top="0.75" bottom="0.75" header="0.3" footer="0.3"/>
  <pageSetup scale="97" orientation="portrait" r:id="rId1"/>
  <headerFooter>
    <oddFooter>&amp;LPage &amp;P of &amp;N&amp;RForm Rev: ??-???-21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B1D51455-A8F9-4FF7-B35B-0805A1308262}">
          <x14:formula1>
            <xm:f>Sheet2!$A$43:$A$79</xm:f>
          </x14:formula1>
          <xm:sqref>A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9F0B8-7AEA-4705-A350-CD2B8F583111}">
  <dimension ref="A1:Y23"/>
  <sheetViews>
    <sheetView showGridLines="0" zoomScaleNormal="100" zoomScaleSheetLayoutView="100" workbookViewId="0">
      <pane ySplit="1" topLeftCell="A2" activePane="bottomLeft" state="frozen"/>
      <selection pane="bottomLeft" activeCell="AC8" sqref="AC8"/>
    </sheetView>
  </sheetViews>
  <sheetFormatPr defaultRowHeight="14.4" x14ac:dyDescent="0.3"/>
  <cols>
    <col min="1" max="25" width="3.6640625" customWidth="1"/>
  </cols>
  <sheetData>
    <row r="1" spans="1:25" s="11" customFormat="1" ht="24.9" customHeight="1" x14ac:dyDescent="0.3">
      <c r="A1" s="102" t="s">
        <v>166</v>
      </c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  <c r="Y1" s="102"/>
    </row>
    <row r="2" spans="1:25" s="11" customFormat="1" x14ac:dyDescent="0.3"/>
    <row r="3" spans="1:25" s="11" customFormat="1" ht="24.9" customHeight="1" x14ac:dyDescent="0.3">
      <c r="A3" s="103" t="s">
        <v>167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70"/>
      <c r="O3" s="70"/>
      <c r="P3" s="70"/>
      <c r="Q3" s="70"/>
      <c r="R3" s="70"/>
      <c r="S3" s="70"/>
      <c r="T3" s="70"/>
      <c r="U3" s="70"/>
      <c r="V3" s="70"/>
      <c r="W3" s="70"/>
      <c r="X3" s="70"/>
      <c r="Y3" s="70"/>
    </row>
    <row r="4" spans="1:25" s="11" customFormat="1" x14ac:dyDescent="0.3">
      <c r="A4" s="11" t="s">
        <v>30</v>
      </c>
      <c r="B4" s="11" t="s">
        <v>317</v>
      </c>
      <c r="N4" s="95"/>
      <c r="O4" s="95"/>
      <c r="P4" s="95"/>
      <c r="Q4" s="61"/>
      <c r="R4" s="61"/>
      <c r="S4" s="61"/>
      <c r="T4" s="61"/>
      <c r="U4" s="61"/>
      <c r="V4" s="61"/>
      <c r="W4" s="61"/>
      <c r="X4" s="61"/>
      <c r="Y4" s="61"/>
    </row>
    <row r="5" spans="1:25" s="11" customFormat="1" x14ac:dyDescent="0.3"/>
    <row r="6" spans="1:25" s="11" customFormat="1" x14ac:dyDescent="0.3">
      <c r="A6" s="11" t="s">
        <v>31</v>
      </c>
      <c r="B6" s="11" t="s">
        <v>318</v>
      </c>
      <c r="L6" s="95"/>
      <c r="M6" s="95"/>
      <c r="N6" s="95"/>
      <c r="O6" s="95"/>
      <c r="P6" s="61"/>
      <c r="Q6" s="61"/>
      <c r="R6" s="61"/>
      <c r="S6" s="61"/>
      <c r="T6" s="61"/>
      <c r="U6" s="61"/>
      <c r="V6" s="61"/>
      <c r="W6" s="61"/>
      <c r="X6" s="61"/>
      <c r="Y6" s="61"/>
    </row>
    <row r="7" spans="1:25" s="11" customFormat="1" x14ac:dyDescent="0.3"/>
    <row r="8" spans="1:25" s="11" customFormat="1" x14ac:dyDescent="0.3">
      <c r="A8" s="11" t="s">
        <v>39</v>
      </c>
      <c r="B8" s="11" t="s">
        <v>319</v>
      </c>
      <c r="L8" s="95"/>
      <c r="M8" s="95"/>
      <c r="N8" s="95"/>
      <c r="O8" s="95"/>
      <c r="P8" s="61"/>
      <c r="Q8" s="61"/>
      <c r="R8" s="61"/>
      <c r="S8" s="61"/>
      <c r="T8" s="61"/>
      <c r="U8" s="61"/>
      <c r="V8" s="61"/>
      <c r="W8" s="61"/>
      <c r="X8" s="61"/>
      <c r="Y8" s="61"/>
    </row>
    <row r="9" spans="1:25" s="11" customFormat="1" x14ac:dyDescent="0.3"/>
    <row r="10" spans="1:25" s="11" customFormat="1" x14ac:dyDescent="0.3">
      <c r="A10" s="11" t="s">
        <v>40</v>
      </c>
      <c r="B10" s="11" t="s">
        <v>320</v>
      </c>
    </row>
    <row r="11" spans="1:25" s="11" customFormat="1" x14ac:dyDescent="0.3">
      <c r="B11" s="96"/>
      <c r="C11" s="96"/>
      <c r="D11" s="96"/>
      <c r="E11" s="96"/>
      <c r="F11" s="96"/>
      <c r="G11" s="96"/>
      <c r="H11" s="96"/>
      <c r="I11" s="96"/>
      <c r="J11" s="96"/>
      <c r="K11" s="96"/>
      <c r="L11" s="96"/>
      <c r="M11" s="96"/>
      <c r="N11" s="96"/>
      <c r="O11" s="96"/>
      <c r="P11" s="96"/>
      <c r="Q11" s="96"/>
      <c r="R11" s="96"/>
      <c r="S11" s="96"/>
      <c r="T11" s="96"/>
      <c r="U11" s="96"/>
      <c r="V11" s="96"/>
      <c r="W11" s="96"/>
      <c r="X11" s="96"/>
      <c r="Y11" s="96"/>
    </row>
    <row r="12" spans="1:25" s="11" customFormat="1" x14ac:dyDescent="0.3"/>
    <row r="13" spans="1:25" s="11" customFormat="1" x14ac:dyDescent="0.3">
      <c r="A13" s="11" t="s">
        <v>41</v>
      </c>
      <c r="B13" s="11" t="s">
        <v>321</v>
      </c>
    </row>
    <row r="14" spans="1:25" s="11" customFormat="1" x14ac:dyDescent="0.3">
      <c r="B14" s="96"/>
      <c r="C14" s="96"/>
      <c r="D14" s="96"/>
      <c r="E14" s="96"/>
      <c r="F14" s="96"/>
      <c r="G14" s="96"/>
      <c r="H14" s="96"/>
      <c r="I14" s="96"/>
      <c r="J14" s="96"/>
      <c r="K14" s="96"/>
      <c r="L14" s="96"/>
      <c r="M14" s="96"/>
      <c r="N14" s="96"/>
      <c r="O14" s="96"/>
      <c r="P14" s="96"/>
      <c r="Q14" s="96"/>
      <c r="R14" s="96"/>
      <c r="S14" s="96"/>
      <c r="T14" s="96"/>
      <c r="U14" s="96"/>
      <c r="V14" s="96"/>
      <c r="W14" s="96"/>
      <c r="X14" s="96"/>
      <c r="Y14" s="96"/>
    </row>
    <row r="15" spans="1:25" s="11" customFormat="1" x14ac:dyDescent="0.3"/>
    <row r="16" spans="1:25" s="11" customFormat="1" ht="24.9" customHeight="1" x14ac:dyDescent="0.3">
      <c r="A16" s="103" t="s">
        <v>168</v>
      </c>
      <c r="B16" s="103"/>
      <c r="C16" s="103"/>
      <c r="D16" s="103"/>
      <c r="E16" s="103"/>
      <c r="F16" s="103"/>
      <c r="G16" s="103"/>
      <c r="H16" s="103"/>
      <c r="I16" s="103"/>
      <c r="J16" s="103"/>
      <c r="K16" s="103"/>
      <c r="L16" s="103"/>
      <c r="M16" s="103"/>
      <c r="N16" s="70"/>
      <c r="O16" s="70"/>
      <c r="P16" s="70"/>
      <c r="Q16" s="70"/>
      <c r="R16" s="70"/>
      <c r="S16" s="70"/>
      <c r="T16" s="70"/>
      <c r="U16" s="70"/>
      <c r="V16" s="70"/>
      <c r="W16" s="70"/>
      <c r="X16" s="70"/>
      <c r="Y16" s="70"/>
    </row>
    <row r="17" spans="1:25" s="11" customFormat="1" x14ac:dyDescent="0.3">
      <c r="A17" s="11" t="s">
        <v>30</v>
      </c>
      <c r="B17" s="11" t="s">
        <v>322</v>
      </c>
      <c r="N17" s="95"/>
      <c r="O17" s="95"/>
      <c r="P17" s="95"/>
      <c r="Q17" s="61"/>
      <c r="R17" s="61"/>
      <c r="S17" s="61"/>
      <c r="T17" s="61"/>
      <c r="U17" s="61"/>
      <c r="V17" s="61"/>
      <c r="W17" s="61"/>
      <c r="X17" s="61"/>
      <c r="Y17" s="61"/>
    </row>
    <row r="18" spans="1:25" s="11" customFormat="1" x14ac:dyDescent="0.3"/>
    <row r="19" spans="1:25" s="11" customFormat="1" x14ac:dyDescent="0.3">
      <c r="A19" s="11" t="s">
        <v>31</v>
      </c>
      <c r="B19" s="11" t="s">
        <v>323</v>
      </c>
    </row>
    <row r="20" spans="1:25" s="11" customFormat="1" x14ac:dyDescent="0.3">
      <c r="B20" s="96"/>
      <c r="C20" s="96"/>
      <c r="D20" s="96"/>
      <c r="E20" s="96"/>
      <c r="F20" s="96"/>
      <c r="G20" s="96"/>
      <c r="H20" s="96"/>
      <c r="I20" s="96"/>
      <c r="J20" s="96"/>
      <c r="K20" s="96"/>
      <c r="L20" s="96"/>
      <c r="M20" s="96"/>
      <c r="N20" s="96"/>
      <c r="O20" s="96"/>
      <c r="P20" s="96"/>
      <c r="Q20" s="96"/>
      <c r="R20" s="96"/>
      <c r="S20" s="96"/>
      <c r="T20" s="96"/>
      <c r="U20" s="96"/>
      <c r="V20" s="96"/>
      <c r="W20" s="96"/>
      <c r="X20" s="96"/>
      <c r="Y20" s="96"/>
    </row>
    <row r="21" spans="1:25" s="11" customFormat="1" x14ac:dyDescent="0.3"/>
    <row r="22" spans="1:25" s="11" customFormat="1" x14ac:dyDescent="0.3">
      <c r="A22" s="11" t="s">
        <v>39</v>
      </c>
      <c r="B22" s="11" t="s">
        <v>324</v>
      </c>
    </row>
    <row r="23" spans="1:25" s="11" customFormat="1" x14ac:dyDescent="0.3">
      <c r="B23" s="96"/>
      <c r="C23" s="96"/>
      <c r="D23" s="96"/>
      <c r="E23" s="96"/>
      <c r="F23" s="96"/>
      <c r="G23" s="96"/>
      <c r="H23" s="96"/>
      <c r="I23" s="96"/>
      <c r="J23" s="96"/>
      <c r="K23" s="96"/>
      <c r="L23" s="96"/>
      <c r="M23" s="96"/>
      <c r="N23" s="96"/>
      <c r="O23" s="96"/>
      <c r="P23" s="96"/>
      <c r="Q23" s="96"/>
      <c r="R23" s="96"/>
      <c r="S23" s="96"/>
      <c r="T23" s="96"/>
      <c r="U23" s="96"/>
      <c r="V23" s="96"/>
      <c r="W23" s="96"/>
      <c r="X23" s="96"/>
      <c r="Y23" s="96"/>
    </row>
  </sheetData>
  <sheetProtection selectLockedCells="1"/>
  <mergeCells count="11">
    <mergeCell ref="N17:P17"/>
    <mergeCell ref="B20:Y20"/>
    <mergeCell ref="B23:Y23"/>
    <mergeCell ref="A1:Y1"/>
    <mergeCell ref="A3:M3"/>
    <mergeCell ref="A16:M16"/>
    <mergeCell ref="N4:P4"/>
    <mergeCell ref="L6:O6"/>
    <mergeCell ref="L8:O8"/>
    <mergeCell ref="B11:Y11"/>
    <mergeCell ref="B14:Y14"/>
  </mergeCells>
  <pageMargins left="0.7" right="0.7" top="0.75" bottom="0.75" header="0.3" footer="0.3"/>
  <pageSetup scale="97" orientation="portrait" r:id="rId1"/>
  <headerFooter>
    <oddFooter>&amp;LPage &amp;P of &amp;N&amp;RForm Rev: ??-???-21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CCABC-DAA7-4C6B-A591-9E8C561F270E}">
  <dimension ref="A1:R54"/>
  <sheetViews>
    <sheetView showGridLines="0" zoomScaleNormal="100" zoomScaleSheetLayoutView="100" workbookViewId="0">
      <pane xSplit="17" ySplit="9" topLeftCell="R40" activePane="bottomRight" state="frozen"/>
      <selection pane="topRight"/>
      <selection pane="bottomLeft"/>
      <selection pane="bottomRight" activeCell="T19" sqref="T19"/>
    </sheetView>
  </sheetViews>
  <sheetFormatPr defaultRowHeight="14.4" x14ac:dyDescent="0.3"/>
  <cols>
    <col min="1" max="16" width="3.6640625" customWidth="1"/>
    <col min="17" max="17" width="6.5546875" customWidth="1"/>
    <col min="18" max="18" width="26" customWidth="1"/>
  </cols>
  <sheetData>
    <row r="1" spans="1:18" s="11" customFormat="1" ht="18" x14ac:dyDescent="0.3">
      <c r="A1" s="71" t="s">
        <v>169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1"/>
      <c r="Q1" s="71"/>
      <c r="R1" s="71"/>
    </row>
    <row r="2" spans="1:18" s="11" customFormat="1" x14ac:dyDescent="0.3"/>
    <row r="3" spans="1:18" s="11" customFormat="1" ht="15" customHeight="1" x14ac:dyDescent="0.3">
      <c r="A3" s="45" t="s">
        <v>328</v>
      </c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</row>
    <row r="4" spans="1:18" s="11" customFormat="1" x14ac:dyDescent="0.3"/>
    <row r="5" spans="1:18" s="11" customFormat="1" x14ac:dyDescent="0.3">
      <c r="B5" s="13">
        <v>2</v>
      </c>
      <c r="C5" s="14" t="s">
        <v>170</v>
      </c>
      <c r="D5" s="11" t="s">
        <v>171</v>
      </c>
    </row>
    <row r="6" spans="1:18" s="11" customFormat="1" x14ac:dyDescent="0.3">
      <c r="B6" s="13">
        <v>1</v>
      </c>
      <c r="C6" s="14" t="s">
        <v>170</v>
      </c>
      <c r="D6" s="11" t="s">
        <v>172</v>
      </c>
    </row>
    <row r="7" spans="1:18" s="11" customFormat="1" x14ac:dyDescent="0.3">
      <c r="B7" s="13">
        <v>0</v>
      </c>
      <c r="C7" s="14" t="s">
        <v>170</v>
      </c>
      <c r="D7" s="11" t="s">
        <v>173</v>
      </c>
    </row>
    <row r="8" spans="1:18" s="11" customFormat="1" x14ac:dyDescent="0.3"/>
    <row r="9" spans="1:18" s="11" customFormat="1" ht="18" x14ac:dyDescent="0.3">
      <c r="A9" s="72" t="s">
        <v>262</v>
      </c>
      <c r="B9" s="73"/>
      <c r="C9" s="73"/>
      <c r="D9" s="73"/>
      <c r="E9" s="73"/>
      <c r="F9" s="73"/>
      <c r="G9" s="73"/>
      <c r="H9" s="73"/>
      <c r="I9" s="73"/>
      <c r="J9" s="73"/>
      <c r="K9" s="73"/>
      <c r="L9" s="73"/>
      <c r="M9" s="73"/>
      <c r="N9" s="74"/>
      <c r="O9" s="74"/>
      <c r="P9" s="75"/>
      <c r="Q9" s="48" t="s">
        <v>175</v>
      </c>
      <c r="R9" s="46" t="s">
        <v>174</v>
      </c>
    </row>
    <row r="10" spans="1:18" s="11" customFormat="1" ht="18" x14ac:dyDescent="0.3">
      <c r="A10" s="49" t="s">
        <v>176</v>
      </c>
      <c r="B10" s="50"/>
      <c r="C10" s="50"/>
      <c r="D10" s="50"/>
      <c r="E10" s="50"/>
      <c r="F10" s="50"/>
      <c r="G10" s="50"/>
      <c r="H10" s="50"/>
      <c r="I10" s="50"/>
      <c r="J10" s="50"/>
      <c r="K10" s="50"/>
      <c r="L10" s="50"/>
      <c r="M10" s="50"/>
      <c r="N10" s="50"/>
      <c r="O10" s="50"/>
      <c r="P10" s="50"/>
      <c r="Q10" s="56"/>
      <c r="R10" s="51"/>
    </row>
    <row r="11" spans="1:18" s="11" customFormat="1" ht="30" customHeight="1" x14ac:dyDescent="0.3">
      <c r="A11" s="10" t="s">
        <v>30</v>
      </c>
      <c r="B11" s="104" t="s">
        <v>265</v>
      </c>
      <c r="C11" s="105"/>
      <c r="D11" s="105"/>
      <c r="E11" s="105"/>
      <c r="F11" s="105"/>
      <c r="G11" s="105"/>
      <c r="H11" s="105"/>
      <c r="I11" s="105"/>
      <c r="J11" s="105"/>
      <c r="K11" s="105"/>
      <c r="L11" s="105"/>
      <c r="M11" s="105"/>
      <c r="N11" s="105"/>
      <c r="O11" s="105"/>
      <c r="P11" s="105"/>
      <c r="Q11" s="64"/>
      <c r="R11" s="55"/>
    </row>
    <row r="12" spans="1:18" s="15" customFormat="1" ht="30" customHeight="1" x14ac:dyDescent="0.3">
      <c r="A12" s="10" t="s">
        <v>31</v>
      </c>
      <c r="B12" s="104" t="s">
        <v>185</v>
      </c>
      <c r="C12" s="105"/>
      <c r="D12" s="105"/>
      <c r="E12" s="105"/>
      <c r="F12" s="105"/>
      <c r="G12" s="105"/>
      <c r="H12" s="105"/>
      <c r="I12" s="105"/>
      <c r="J12" s="105"/>
      <c r="K12" s="105"/>
      <c r="L12" s="105"/>
      <c r="M12" s="105"/>
      <c r="N12" s="105"/>
      <c r="O12" s="105"/>
      <c r="P12" s="105"/>
      <c r="Q12" s="64"/>
      <c r="R12" s="55"/>
    </row>
    <row r="13" spans="1:18" s="11" customFormat="1" ht="30" customHeight="1" x14ac:dyDescent="0.3">
      <c r="A13" s="10" t="s">
        <v>39</v>
      </c>
      <c r="B13" s="104" t="s">
        <v>337</v>
      </c>
      <c r="C13" s="105"/>
      <c r="D13" s="105"/>
      <c r="E13" s="105"/>
      <c r="F13" s="105"/>
      <c r="G13" s="105"/>
      <c r="H13" s="105"/>
      <c r="I13" s="105"/>
      <c r="J13" s="105"/>
      <c r="K13" s="105"/>
      <c r="L13" s="105"/>
      <c r="M13" s="105"/>
      <c r="N13" s="105"/>
      <c r="O13" s="105"/>
      <c r="P13" s="105"/>
      <c r="Q13" s="64"/>
      <c r="R13" s="55"/>
    </row>
    <row r="14" spans="1:18" s="11" customFormat="1" ht="30" customHeight="1" x14ac:dyDescent="0.3">
      <c r="A14" s="10" t="s">
        <v>40</v>
      </c>
      <c r="B14" s="104" t="s">
        <v>186</v>
      </c>
      <c r="C14" s="105"/>
      <c r="D14" s="105"/>
      <c r="E14" s="105"/>
      <c r="F14" s="105"/>
      <c r="G14" s="105"/>
      <c r="H14" s="105"/>
      <c r="I14" s="105"/>
      <c r="J14" s="105"/>
      <c r="K14" s="105"/>
      <c r="L14" s="105"/>
      <c r="M14" s="105"/>
      <c r="N14" s="105"/>
      <c r="O14" s="105"/>
      <c r="P14" s="105"/>
      <c r="Q14" s="64"/>
      <c r="R14" s="55"/>
    </row>
    <row r="15" spans="1:18" s="11" customFormat="1" ht="18" x14ac:dyDescent="0.3">
      <c r="A15" s="49" t="s">
        <v>177</v>
      </c>
      <c r="B15" s="50"/>
      <c r="C15" s="50"/>
      <c r="D15" s="50"/>
      <c r="E15" s="50"/>
      <c r="F15" s="50"/>
      <c r="G15" s="50"/>
      <c r="H15" s="50"/>
      <c r="I15" s="50"/>
      <c r="J15" s="50"/>
      <c r="K15" s="50"/>
      <c r="L15" s="50"/>
      <c r="M15" s="50"/>
      <c r="N15" s="50"/>
      <c r="O15" s="50"/>
      <c r="P15" s="50"/>
      <c r="Q15" s="57"/>
      <c r="R15" s="51"/>
    </row>
    <row r="16" spans="1:18" s="11" customFormat="1" ht="15.75" customHeight="1" x14ac:dyDescent="0.3">
      <c r="A16" s="10" t="s">
        <v>41</v>
      </c>
      <c r="B16" s="104" t="s">
        <v>187</v>
      </c>
      <c r="C16" s="105"/>
      <c r="D16" s="105"/>
      <c r="E16" s="105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6"/>
      <c r="Q16" s="47"/>
      <c r="R16" s="26"/>
    </row>
    <row r="17" spans="1:18" s="11" customFormat="1" ht="15.75" customHeight="1" x14ac:dyDescent="0.3">
      <c r="A17" s="10" t="s">
        <v>42</v>
      </c>
      <c r="B17" s="104" t="s">
        <v>188</v>
      </c>
      <c r="C17" s="105"/>
      <c r="D17" s="105"/>
      <c r="E17" s="105"/>
      <c r="F17" s="105"/>
      <c r="G17" s="105"/>
      <c r="H17" s="105"/>
      <c r="I17" s="105"/>
      <c r="J17" s="105"/>
      <c r="K17" s="105"/>
      <c r="L17" s="105"/>
      <c r="M17" s="105"/>
      <c r="N17" s="105"/>
      <c r="O17" s="105"/>
      <c r="P17" s="106"/>
      <c r="Q17" s="47"/>
      <c r="R17" s="26"/>
    </row>
    <row r="18" spans="1:18" s="11" customFormat="1" ht="15.75" customHeight="1" x14ac:dyDescent="0.3">
      <c r="A18" s="10" t="s">
        <v>43</v>
      </c>
      <c r="B18" s="104" t="s">
        <v>189</v>
      </c>
      <c r="C18" s="105"/>
      <c r="D18" s="105"/>
      <c r="E18" s="105"/>
      <c r="F18" s="105"/>
      <c r="G18" s="105"/>
      <c r="H18" s="105"/>
      <c r="I18" s="105"/>
      <c r="J18" s="105"/>
      <c r="K18" s="105"/>
      <c r="L18" s="105"/>
      <c r="M18" s="105"/>
      <c r="N18" s="105"/>
      <c r="O18" s="105"/>
      <c r="P18" s="106"/>
      <c r="Q18" s="47"/>
      <c r="R18" s="26"/>
    </row>
    <row r="19" spans="1:18" s="11" customFormat="1" ht="30" customHeight="1" x14ac:dyDescent="0.3">
      <c r="A19" s="10" t="s">
        <v>44</v>
      </c>
      <c r="B19" s="104" t="s">
        <v>190</v>
      </c>
      <c r="C19" s="105"/>
      <c r="D19" s="105"/>
      <c r="E19" s="105"/>
      <c r="F19" s="105"/>
      <c r="G19" s="105"/>
      <c r="H19" s="105"/>
      <c r="I19" s="105"/>
      <c r="J19" s="105"/>
      <c r="K19" s="105"/>
      <c r="L19" s="105"/>
      <c r="M19" s="105"/>
      <c r="N19" s="105"/>
      <c r="O19" s="105"/>
      <c r="P19" s="106"/>
      <c r="Q19" s="47"/>
      <c r="R19" s="26"/>
    </row>
    <row r="20" spans="1:18" s="11" customFormat="1" ht="18" x14ac:dyDescent="0.3">
      <c r="A20" s="49" t="s">
        <v>178</v>
      </c>
      <c r="B20" s="50"/>
      <c r="C20" s="50"/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1"/>
    </row>
    <row r="21" spans="1:18" s="11" customFormat="1" ht="15.75" customHeight="1" x14ac:dyDescent="0.3">
      <c r="A21" s="10" t="s">
        <v>45</v>
      </c>
      <c r="B21" s="104" t="s">
        <v>191</v>
      </c>
      <c r="C21" s="105"/>
      <c r="D21" s="105"/>
      <c r="E21" s="105"/>
      <c r="F21" s="105"/>
      <c r="G21" s="105"/>
      <c r="H21" s="105"/>
      <c r="I21" s="105"/>
      <c r="J21" s="105"/>
      <c r="K21" s="105"/>
      <c r="L21" s="105"/>
      <c r="M21" s="105"/>
      <c r="N21" s="105"/>
      <c r="O21" s="105"/>
      <c r="P21" s="106"/>
      <c r="Q21" s="47"/>
      <c r="R21" s="26"/>
    </row>
    <row r="22" spans="1:18" s="11" customFormat="1" ht="15.75" customHeight="1" x14ac:dyDescent="0.3">
      <c r="A22" s="10" t="s">
        <v>46</v>
      </c>
      <c r="B22" s="104" t="s">
        <v>339</v>
      </c>
      <c r="C22" s="105"/>
      <c r="D22" s="105"/>
      <c r="E22" s="105"/>
      <c r="F22" s="105"/>
      <c r="G22" s="105"/>
      <c r="H22" s="105"/>
      <c r="I22" s="105"/>
      <c r="J22" s="105"/>
      <c r="K22" s="105"/>
      <c r="L22" s="105"/>
      <c r="M22" s="105"/>
      <c r="N22" s="105"/>
      <c r="O22" s="105"/>
      <c r="P22" s="106"/>
      <c r="Q22" s="47"/>
      <c r="R22" s="26"/>
    </row>
    <row r="23" spans="1:18" s="11" customFormat="1" ht="18" x14ac:dyDescent="0.3">
      <c r="A23" s="49" t="s">
        <v>179</v>
      </c>
      <c r="B23" s="50"/>
      <c r="C23" s="50"/>
      <c r="D23" s="50"/>
      <c r="E23" s="50"/>
      <c r="F23" s="50"/>
      <c r="G23" s="50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51"/>
    </row>
    <row r="24" spans="1:18" s="11" customFormat="1" ht="30" customHeight="1" x14ac:dyDescent="0.3">
      <c r="A24" s="10" t="s">
        <v>47</v>
      </c>
      <c r="B24" s="104" t="s">
        <v>192</v>
      </c>
      <c r="C24" s="105"/>
      <c r="D24" s="105"/>
      <c r="E24" s="105"/>
      <c r="F24" s="105"/>
      <c r="G24" s="105"/>
      <c r="H24" s="105"/>
      <c r="I24" s="105"/>
      <c r="J24" s="105"/>
      <c r="K24" s="105"/>
      <c r="L24" s="105"/>
      <c r="M24" s="105"/>
      <c r="N24" s="105"/>
      <c r="O24" s="105"/>
      <c r="P24" s="106"/>
      <c r="Q24" s="47"/>
      <c r="R24" s="26"/>
    </row>
    <row r="25" spans="1:18" s="11" customFormat="1" ht="15.75" customHeight="1" x14ac:dyDescent="0.3">
      <c r="A25" s="10" t="s">
        <v>48</v>
      </c>
      <c r="B25" s="104" t="s">
        <v>193</v>
      </c>
      <c r="C25" s="105"/>
      <c r="D25" s="105"/>
      <c r="E25" s="105"/>
      <c r="F25" s="105"/>
      <c r="G25" s="105"/>
      <c r="H25" s="105"/>
      <c r="I25" s="105"/>
      <c r="J25" s="105"/>
      <c r="K25" s="105"/>
      <c r="L25" s="105"/>
      <c r="M25" s="105"/>
      <c r="N25" s="105"/>
      <c r="O25" s="105"/>
      <c r="P25" s="106"/>
      <c r="Q25" s="47"/>
      <c r="R25" s="26"/>
    </row>
    <row r="26" spans="1:18" s="11" customFormat="1" ht="30" customHeight="1" x14ac:dyDescent="0.3">
      <c r="A26" s="10" t="s">
        <v>49</v>
      </c>
      <c r="B26" s="104" t="s">
        <v>194</v>
      </c>
      <c r="C26" s="105"/>
      <c r="D26" s="105"/>
      <c r="E26" s="105"/>
      <c r="F26" s="105"/>
      <c r="G26" s="105"/>
      <c r="H26" s="105"/>
      <c r="I26" s="105"/>
      <c r="J26" s="105"/>
      <c r="K26" s="105"/>
      <c r="L26" s="105"/>
      <c r="M26" s="105"/>
      <c r="N26" s="105"/>
      <c r="O26" s="105"/>
      <c r="P26" s="106"/>
      <c r="Q26" s="47"/>
      <c r="R26" s="26"/>
    </row>
    <row r="27" spans="1:18" s="11" customFormat="1" ht="30" customHeight="1" x14ac:dyDescent="0.3">
      <c r="A27" s="10" t="s">
        <v>50</v>
      </c>
      <c r="B27" s="104" t="s">
        <v>195</v>
      </c>
      <c r="C27" s="105"/>
      <c r="D27" s="105"/>
      <c r="E27" s="105"/>
      <c r="F27" s="105"/>
      <c r="G27" s="105"/>
      <c r="H27" s="105"/>
      <c r="I27" s="105"/>
      <c r="J27" s="105"/>
      <c r="K27" s="105"/>
      <c r="L27" s="105"/>
      <c r="M27" s="105"/>
      <c r="N27" s="105"/>
      <c r="O27" s="105"/>
      <c r="P27" s="106"/>
      <c r="Q27" s="47"/>
      <c r="R27" s="26"/>
    </row>
    <row r="28" spans="1:18" s="11" customFormat="1" ht="18" x14ac:dyDescent="0.3">
      <c r="A28" s="49" t="s">
        <v>180</v>
      </c>
      <c r="B28" s="50"/>
      <c r="C28" s="50"/>
      <c r="D28" s="50"/>
      <c r="E28" s="50"/>
      <c r="F28" s="50"/>
      <c r="G28" s="50"/>
      <c r="H28" s="50"/>
      <c r="I28" s="50"/>
      <c r="J28" s="50"/>
      <c r="K28" s="50"/>
      <c r="L28" s="50"/>
      <c r="M28" s="50"/>
      <c r="N28" s="50"/>
      <c r="O28" s="50"/>
      <c r="P28" s="50"/>
      <c r="Q28" s="50"/>
      <c r="R28" s="51"/>
    </row>
    <row r="29" spans="1:18" s="11" customFormat="1" ht="15.75" customHeight="1" x14ac:dyDescent="0.3">
      <c r="A29" s="10" t="s">
        <v>51</v>
      </c>
      <c r="B29" s="104" t="s">
        <v>196</v>
      </c>
      <c r="C29" s="105"/>
      <c r="D29" s="105"/>
      <c r="E29" s="105"/>
      <c r="F29" s="105"/>
      <c r="G29" s="105"/>
      <c r="H29" s="105"/>
      <c r="I29" s="105"/>
      <c r="J29" s="105"/>
      <c r="K29" s="105"/>
      <c r="L29" s="105"/>
      <c r="M29" s="105"/>
      <c r="N29" s="105"/>
      <c r="O29" s="105"/>
      <c r="P29" s="106"/>
      <c r="Q29" s="47"/>
      <c r="R29" s="26"/>
    </row>
    <row r="30" spans="1:18" s="11" customFormat="1" ht="30" customHeight="1" x14ac:dyDescent="0.3">
      <c r="A30" s="10" t="s">
        <v>52</v>
      </c>
      <c r="B30" s="104" t="s">
        <v>197</v>
      </c>
      <c r="C30" s="105"/>
      <c r="D30" s="105"/>
      <c r="E30" s="105"/>
      <c r="F30" s="105"/>
      <c r="G30" s="105"/>
      <c r="H30" s="105"/>
      <c r="I30" s="105"/>
      <c r="J30" s="105"/>
      <c r="K30" s="105"/>
      <c r="L30" s="105"/>
      <c r="M30" s="105"/>
      <c r="N30" s="105"/>
      <c r="O30" s="105"/>
      <c r="P30" s="106"/>
      <c r="Q30" s="47"/>
      <c r="R30" s="26"/>
    </row>
    <row r="31" spans="1:18" s="11" customFormat="1" ht="30" customHeight="1" x14ac:dyDescent="0.3">
      <c r="A31" s="10" t="s">
        <v>53</v>
      </c>
      <c r="B31" s="104" t="s">
        <v>198</v>
      </c>
      <c r="C31" s="105"/>
      <c r="D31" s="105"/>
      <c r="E31" s="105"/>
      <c r="F31" s="105"/>
      <c r="G31" s="105"/>
      <c r="H31" s="105"/>
      <c r="I31" s="105"/>
      <c r="J31" s="105"/>
      <c r="K31" s="105"/>
      <c r="L31" s="105"/>
      <c r="M31" s="105"/>
      <c r="N31" s="105"/>
      <c r="O31" s="105"/>
      <c r="P31" s="106"/>
      <c r="Q31" s="47"/>
      <c r="R31" s="26"/>
    </row>
    <row r="32" spans="1:18" s="11" customFormat="1" ht="30" customHeight="1" x14ac:dyDescent="0.3">
      <c r="A32" s="10" t="s">
        <v>54</v>
      </c>
      <c r="B32" s="104" t="s">
        <v>199</v>
      </c>
      <c r="C32" s="105"/>
      <c r="D32" s="105"/>
      <c r="E32" s="105"/>
      <c r="F32" s="105"/>
      <c r="G32" s="105"/>
      <c r="H32" s="105"/>
      <c r="I32" s="105"/>
      <c r="J32" s="105"/>
      <c r="K32" s="105"/>
      <c r="L32" s="105"/>
      <c r="M32" s="105"/>
      <c r="N32" s="105"/>
      <c r="O32" s="105"/>
      <c r="P32" s="106"/>
      <c r="Q32" s="47"/>
      <c r="R32" s="26"/>
    </row>
    <row r="33" spans="1:18" s="11" customFormat="1" ht="15.75" customHeight="1" x14ac:dyDescent="0.3">
      <c r="A33" s="10" t="s">
        <v>55</v>
      </c>
      <c r="B33" s="104" t="s">
        <v>200</v>
      </c>
      <c r="C33" s="105"/>
      <c r="D33" s="105"/>
      <c r="E33" s="105"/>
      <c r="F33" s="105"/>
      <c r="G33" s="105"/>
      <c r="H33" s="105"/>
      <c r="I33" s="105"/>
      <c r="J33" s="105"/>
      <c r="K33" s="105"/>
      <c r="L33" s="105"/>
      <c r="M33" s="105"/>
      <c r="N33" s="105"/>
      <c r="O33" s="105"/>
      <c r="P33" s="106"/>
      <c r="Q33" s="47"/>
      <c r="R33" s="26"/>
    </row>
    <row r="34" spans="1:18" s="11" customFormat="1" ht="30" customHeight="1" x14ac:dyDescent="0.3">
      <c r="A34" s="10" t="s">
        <v>56</v>
      </c>
      <c r="B34" s="104" t="s">
        <v>201</v>
      </c>
      <c r="C34" s="105"/>
      <c r="D34" s="105"/>
      <c r="E34" s="105"/>
      <c r="F34" s="105"/>
      <c r="G34" s="105"/>
      <c r="H34" s="105"/>
      <c r="I34" s="105"/>
      <c r="J34" s="105"/>
      <c r="K34" s="105"/>
      <c r="L34" s="105"/>
      <c r="M34" s="105"/>
      <c r="N34" s="105"/>
      <c r="O34" s="105"/>
      <c r="P34" s="106"/>
      <c r="Q34" s="47"/>
      <c r="R34" s="26"/>
    </row>
    <row r="35" spans="1:18" s="11" customFormat="1" ht="30" customHeight="1" x14ac:dyDescent="0.3">
      <c r="A35" s="10" t="s">
        <v>74</v>
      </c>
      <c r="B35" s="104" t="s">
        <v>202</v>
      </c>
      <c r="C35" s="105"/>
      <c r="D35" s="105"/>
      <c r="E35" s="105"/>
      <c r="F35" s="105"/>
      <c r="G35" s="105"/>
      <c r="H35" s="105"/>
      <c r="I35" s="105"/>
      <c r="J35" s="105"/>
      <c r="K35" s="105"/>
      <c r="L35" s="105"/>
      <c r="M35" s="105"/>
      <c r="N35" s="105"/>
      <c r="O35" s="105"/>
      <c r="P35" s="106"/>
      <c r="Q35" s="47"/>
      <c r="R35" s="26"/>
    </row>
    <row r="36" spans="1:18" s="11" customFormat="1" ht="30" customHeight="1" x14ac:dyDescent="0.3">
      <c r="A36" s="10" t="s">
        <v>75</v>
      </c>
      <c r="B36" s="104" t="s">
        <v>203</v>
      </c>
      <c r="C36" s="105"/>
      <c r="D36" s="105"/>
      <c r="E36" s="105"/>
      <c r="F36" s="105"/>
      <c r="G36" s="105"/>
      <c r="H36" s="105"/>
      <c r="I36" s="105"/>
      <c r="J36" s="105"/>
      <c r="K36" s="105"/>
      <c r="L36" s="105"/>
      <c r="M36" s="105"/>
      <c r="N36" s="105"/>
      <c r="O36" s="105"/>
      <c r="P36" s="106"/>
      <c r="Q36" s="47"/>
      <c r="R36" s="26"/>
    </row>
    <row r="37" spans="1:18" s="11" customFormat="1" ht="30" customHeight="1" x14ac:dyDescent="0.3">
      <c r="A37" s="10" t="s">
        <v>76</v>
      </c>
      <c r="B37" s="104" t="s">
        <v>204</v>
      </c>
      <c r="C37" s="105"/>
      <c r="D37" s="105"/>
      <c r="E37" s="105"/>
      <c r="F37" s="105"/>
      <c r="G37" s="105"/>
      <c r="H37" s="105"/>
      <c r="I37" s="105"/>
      <c r="J37" s="105"/>
      <c r="K37" s="105"/>
      <c r="L37" s="105"/>
      <c r="M37" s="105"/>
      <c r="N37" s="105"/>
      <c r="O37" s="105"/>
      <c r="P37" s="106"/>
      <c r="Q37" s="47"/>
      <c r="R37" s="26"/>
    </row>
    <row r="38" spans="1:18" s="11" customFormat="1" ht="18" x14ac:dyDescent="0.3">
      <c r="A38" s="49" t="s">
        <v>181</v>
      </c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1"/>
    </row>
    <row r="39" spans="1:18" s="11" customFormat="1" ht="30" customHeight="1" x14ac:dyDescent="0.3">
      <c r="A39" s="10" t="s">
        <v>77</v>
      </c>
      <c r="B39" s="104" t="s">
        <v>205</v>
      </c>
      <c r="C39" s="105"/>
      <c r="D39" s="105"/>
      <c r="E39" s="105"/>
      <c r="F39" s="105"/>
      <c r="G39" s="105"/>
      <c r="H39" s="105"/>
      <c r="I39" s="105"/>
      <c r="J39" s="105"/>
      <c r="K39" s="105"/>
      <c r="L39" s="105"/>
      <c r="M39" s="105"/>
      <c r="N39" s="105"/>
      <c r="O39" s="105"/>
      <c r="P39" s="106"/>
      <c r="Q39" s="47"/>
      <c r="R39" s="26"/>
    </row>
    <row r="40" spans="1:18" s="11" customFormat="1" ht="15.75" customHeight="1" x14ac:dyDescent="0.3">
      <c r="A40" s="10" t="s">
        <v>78</v>
      </c>
      <c r="B40" s="104" t="s">
        <v>206</v>
      </c>
      <c r="C40" s="105"/>
      <c r="D40" s="105"/>
      <c r="E40" s="105"/>
      <c r="F40" s="105"/>
      <c r="G40" s="105"/>
      <c r="H40" s="105"/>
      <c r="I40" s="105"/>
      <c r="J40" s="105"/>
      <c r="K40" s="105"/>
      <c r="L40" s="105"/>
      <c r="M40" s="105"/>
      <c r="N40" s="105"/>
      <c r="O40" s="105"/>
      <c r="P40" s="106"/>
      <c r="Q40" s="47"/>
      <c r="R40" s="26"/>
    </row>
    <row r="41" spans="1:18" s="11" customFormat="1" ht="18" x14ac:dyDescent="0.3">
      <c r="A41" s="49" t="s">
        <v>182</v>
      </c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1"/>
    </row>
    <row r="42" spans="1:18" s="11" customFormat="1" ht="30" customHeight="1" x14ac:dyDescent="0.3">
      <c r="A42" s="10" t="s">
        <v>79</v>
      </c>
      <c r="B42" s="104" t="s">
        <v>207</v>
      </c>
      <c r="C42" s="105"/>
      <c r="D42" s="105"/>
      <c r="E42" s="105"/>
      <c r="F42" s="105"/>
      <c r="G42" s="105"/>
      <c r="H42" s="105"/>
      <c r="I42" s="105"/>
      <c r="J42" s="105"/>
      <c r="K42" s="105"/>
      <c r="L42" s="105"/>
      <c r="M42" s="105"/>
      <c r="N42" s="105"/>
      <c r="O42" s="105"/>
      <c r="P42" s="106"/>
      <c r="Q42" s="47"/>
      <c r="R42" s="26"/>
    </row>
    <row r="43" spans="1:18" s="11" customFormat="1" ht="30" customHeight="1" x14ac:dyDescent="0.3">
      <c r="A43" s="10" t="s">
        <v>80</v>
      </c>
      <c r="B43" s="104" t="s">
        <v>208</v>
      </c>
      <c r="C43" s="105"/>
      <c r="D43" s="105"/>
      <c r="E43" s="105"/>
      <c r="F43" s="105"/>
      <c r="G43" s="105"/>
      <c r="H43" s="105"/>
      <c r="I43" s="105"/>
      <c r="J43" s="105"/>
      <c r="K43" s="105"/>
      <c r="L43" s="105"/>
      <c r="M43" s="105"/>
      <c r="N43" s="105"/>
      <c r="O43" s="105"/>
      <c r="P43" s="106"/>
      <c r="Q43" s="47"/>
      <c r="R43" s="26"/>
    </row>
    <row r="44" spans="1:18" s="11" customFormat="1" ht="15.75" customHeight="1" x14ac:dyDescent="0.3">
      <c r="A44" s="10" t="s">
        <v>81</v>
      </c>
      <c r="B44" s="104" t="s">
        <v>209</v>
      </c>
      <c r="C44" s="105"/>
      <c r="D44" s="105"/>
      <c r="E44" s="105"/>
      <c r="F44" s="105"/>
      <c r="G44" s="105"/>
      <c r="H44" s="105"/>
      <c r="I44" s="105"/>
      <c r="J44" s="105"/>
      <c r="K44" s="105"/>
      <c r="L44" s="105"/>
      <c r="M44" s="105"/>
      <c r="N44" s="105"/>
      <c r="O44" s="105"/>
      <c r="P44" s="106"/>
      <c r="Q44" s="47"/>
      <c r="R44" s="26"/>
    </row>
    <row r="45" spans="1:18" s="11" customFormat="1" ht="30" customHeight="1" x14ac:dyDescent="0.3">
      <c r="A45" s="10" t="s">
        <v>82</v>
      </c>
      <c r="B45" s="104" t="s">
        <v>210</v>
      </c>
      <c r="C45" s="105"/>
      <c r="D45" s="105"/>
      <c r="E45" s="105"/>
      <c r="F45" s="105"/>
      <c r="G45" s="105"/>
      <c r="H45" s="105"/>
      <c r="I45" s="105"/>
      <c r="J45" s="105"/>
      <c r="K45" s="105"/>
      <c r="L45" s="105"/>
      <c r="M45" s="105"/>
      <c r="N45" s="105"/>
      <c r="O45" s="105"/>
      <c r="P45" s="106"/>
      <c r="Q45" s="47"/>
      <c r="R45" s="26"/>
    </row>
    <row r="46" spans="1:18" s="11" customFormat="1" ht="30" customHeight="1" x14ac:dyDescent="0.3">
      <c r="A46" s="10" t="s">
        <v>83</v>
      </c>
      <c r="B46" s="104" t="s">
        <v>211</v>
      </c>
      <c r="C46" s="105"/>
      <c r="D46" s="105"/>
      <c r="E46" s="105"/>
      <c r="F46" s="105"/>
      <c r="G46" s="105"/>
      <c r="H46" s="105"/>
      <c r="I46" s="105"/>
      <c r="J46" s="105"/>
      <c r="K46" s="105"/>
      <c r="L46" s="105"/>
      <c r="M46" s="105"/>
      <c r="N46" s="105"/>
      <c r="O46" s="105"/>
      <c r="P46" s="106"/>
      <c r="Q46" s="47"/>
      <c r="R46" s="26"/>
    </row>
    <row r="47" spans="1:18" s="11" customFormat="1" ht="18" x14ac:dyDescent="0.3">
      <c r="A47" s="49" t="s">
        <v>183</v>
      </c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1"/>
    </row>
    <row r="48" spans="1:18" s="11" customFormat="1" ht="30" customHeight="1" x14ac:dyDescent="0.3">
      <c r="A48" s="10" t="s">
        <v>84</v>
      </c>
      <c r="B48" s="104" t="s">
        <v>212</v>
      </c>
      <c r="C48" s="105"/>
      <c r="D48" s="105"/>
      <c r="E48" s="105"/>
      <c r="F48" s="105"/>
      <c r="G48" s="105"/>
      <c r="H48" s="105"/>
      <c r="I48" s="105"/>
      <c r="J48" s="105"/>
      <c r="K48" s="105"/>
      <c r="L48" s="105"/>
      <c r="M48" s="105"/>
      <c r="N48" s="105"/>
      <c r="O48" s="105"/>
      <c r="P48" s="106"/>
      <c r="Q48" s="47"/>
      <c r="R48" s="26"/>
    </row>
    <row r="49" spans="1:18" s="11" customFormat="1" ht="30" customHeight="1" x14ac:dyDescent="0.3">
      <c r="A49" s="10" t="s">
        <v>85</v>
      </c>
      <c r="B49" s="104" t="s">
        <v>213</v>
      </c>
      <c r="C49" s="105"/>
      <c r="D49" s="105"/>
      <c r="E49" s="105"/>
      <c r="F49" s="105"/>
      <c r="G49" s="105"/>
      <c r="H49" s="105"/>
      <c r="I49" s="105"/>
      <c r="J49" s="105"/>
      <c r="K49" s="105"/>
      <c r="L49" s="105"/>
      <c r="M49" s="105"/>
      <c r="N49" s="105"/>
      <c r="O49" s="105"/>
      <c r="P49" s="106"/>
      <c r="Q49" s="47"/>
      <c r="R49" s="26"/>
    </row>
    <row r="50" spans="1:18" s="11" customFormat="1" ht="30" customHeight="1" x14ac:dyDescent="0.3">
      <c r="A50" s="10" t="s">
        <v>89</v>
      </c>
      <c r="B50" s="104" t="s">
        <v>214</v>
      </c>
      <c r="C50" s="105"/>
      <c r="D50" s="105"/>
      <c r="E50" s="105"/>
      <c r="F50" s="105"/>
      <c r="G50" s="105"/>
      <c r="H50" s="105"/>
      <c r="I50" s="105"/>
      <c r="J50" s="105"/>
      <c r="K50" s="105"/>
      <c r="L50" s="105"/>
      <c r="M50" s="105"/>
      <c r="N50" s="105"/>
      <c r="O50" s="105"/>
      <c r="P50" s="106"/>
      <c r="Q50" s="47"/>
      <c r="R50" s="26"/>
    </row>
    <row r="51" spans="1:18" s="11" customFormat="1" ht="15.75" customHeight="1" x14ac:dyDescent="0.3">
      <c r="A51" s="10" t="s">
        <v>90</v>
      </c>
      <c r="B51" s="104" t="s">
        <v>215</v>
      </c>
      <c r="C51" s="105"/>
      <c r="D51" s="105"/>
      <c r="E51" s="105"/>
      <c r="F51" s="105"/>
      <c r="G51" s="105"/>
      <c r="H51" s="105"/>
      <c r="I51" s="105"/>
      <c r="J51" s="105"/>
      <c r="K51" s="105"/>
      <c r="L51" s="105"/>
      <c r="M51" s="105"/>
      <c r="N51" s="105"/>
      <c r="O51" s="105"/>
      <c r="P51" s="106"/>
      <c r="Q51" s="47"/>
      <c r="R51" s="26" t="s">
        <v>528</v>
      </c>
    </row>
    <row r="52" spans="1:18" s="11" customFormat="1" ht="30" customHeight="1" x14ac:dyDescent="0.3">
      <c r="A52" s="10" t="s">
        <v>92</v>
      </c>
      <c r="B52" s="104" t="s">
        <v>216</v>
      </c>
      <c r="C52" s="105"/>
      <c r="D52" s="105"/>
      <c r="E52" s="105"/>
      <c r="F52" s="105"/>
      <c r="G52" s="105"/>
      <c r="H52" s="105"/>
      <c r="I52" s="105"/>
      <c r="J52" s="105"/>
      <c r="K52" s="105"/>
      <c r="L52" s="105"/>
      <c r="M52" s="105"/>
      <c r="N52" s="105"/>
      <c r="O52" s="105"/>
      <c r="P52" s="106"/>
      <c r="Q52" s="47"/>
      <c r="R52" s="26"/>
    </row>
    <row r="53" spans="1:18" s="11" customFormat="1" ht="18" x14ac:dyDescent="0.3">
      <c r="A53" s="49" t="s">
        <v>184</v>
      </c>
      <c r="B53" s="50"/>
      <c r="C53" s="50"/>
      <c r="D53" s="50"/>
      <c r="E53" s="50"/>
      <c r="F53" s="50"/>
      <c r="G53" s="50"/>
      <c r="H53" s="50"/>
      <c r="I53" s="50"/>
      <c r="J53" s="50"/>
      <c r="K53" s="50"/>
      <c r="L53" s="50"/>
      <c r="M53" s="50"/>
      <c r="N53" s="50"/>
      <c r="O53" s="50"/>
      <c r="P53" s="50"/>
      <c r="Q53" s="50"/>
      <c r="R53" s="51"/>
    </row>
    <row r="54" spans="1:18" s="11" customFormat="1" ht="30" customHeight="1" x14ac:dyDescent="0.3">
      <c r="A54" s="10" t="s">
        <v>93</v>
      </c>
      <c r="B54" s="104" t="s">
        <v>217</v>
      </c>
      <c r="C54" s="105"/>
      <c r="D54" s="105"/>
      <c r="E54" s="105"/>
      <c r="F54" s="105"/>
      <c r="G54" s="105"/>
      <c r="H54" s="105"/>
      <c r="I54" s="105"/>
      <c r="J54" s="105"/>
      <c r="K54" s="105"/>
      <c r="L54" s="105"/>
      <c r="M54" s="105"/>
      <c r="N54" s="105"/>
      <c r="O54" s="105"/>
      <c r="P54" s="106"/>
      <c r="Q54" s="47"/>
      <c r="R54" s="26"/>
    </row>
  </sheetData>
  <sheetProtection selectLockedCells="1"/>
  <mergeCells count="36">
    <mergeCell ref="B54:P54"/>
    <mergeCell ref="B52:P52"/>
    <mergeCell ref="B43:P43"/>
    <mergeCell ref="B44:P44"/>
    <mergeCell ref="B50:P50"/>
    <mergeCell ref="B51:P51"/>
    <mergeCell ref="B49:P49"/>
    <mergeCell ref="B46:P46"/>
    <mergeCell ref="B48:P48"/>
    <mergeCell ref="B45:P45"/>
    <mergeCell ref="B26:P26"/>
    <mergeCell ref="B27:P27"/>
    <mergeCell ref="B32:P32"/>
    <mergeCell ref="B39:P39"/>
    <mergeCell ref="B24:P24"/>
    <mergeCell ref="B33:P33"/>
    <mergeCell ref="B34:P34"/>
    <mergeCell ref="B36:P36"/>
    <mergeCell ref="B30:P30"/>
    <mergeCell ref="B31:P31"/>
    <mergeCell ref="B40:P40"/>
    <mergeCell ref="B42:P42"/>
    <mergeCell ref="B11:P11"/>
    <mergeCell ref="B12:P12"/>
    <mergeCell ref="B13:P13"/>
    <mergeCell ref="B29:P29"/>
    <mergeCell ref="B17:P17"/>
    <mergeCell ref="B18:P18"/>
    <mergeCell ref="B19:P19"/>
    <mergeCell ref="B14:P14"/>
    <mergeCell ref="B25:P25"/>
    <mergeCell ref="B21:P21"/>
    <mergeCell ref="B22:P22"/>
    <mergeCell ref="B16:P16"/>
    <mergeCell ref="B35:P35"/>
    <mergeCell ref="B37:P37"/>
  </mergeCells>
  <conditionalFormatting sqref="Q11">
    <cfRule type="cellIs" dxfId="42" priority="34" operator="equal">
      <formula>5</formula>
    </cfRule>
    <cfRule type="cellIs" dxfId="41" priority="35" operator="equal">
      <formula>3</formula>
    </cfRule>
  </conditionalFormatting>
  <conditionalFormatting sqref="Q11:Q14">
    <cfRule type="cellIs" dxfId="40" priority="27" operator="equal">
      <formula>0</formula>
    </cfRule>
  </conditionalFormatting>
  <conditionalFormatting sqref="Q12:Q14">
    <cfRule type="cellIs" dxfId="39" priority="25" operator="equal">
      <formula>1</formula>
    </cfRule>
    <cfRule type="cellIs" dxfId="38" priority="26" operator="equal">
      <formula>2</formula>
    </cfRule>
  </conditionalFormatting>
  <conditionalFormatting sqref="Q16:Q19">
    <cfRule type="cellIs" dxfId="37" priority="22" operator="equal">
      <formula>1</formula>
    </cfRule>
    <cfRule type="cellIs" dxfId="36" priority="23" operator="equal">
      <formula>2</formula>
    </cfRule>
    <cfRule type="cellIs" dxfId="35" priority="24" operator="equal">
      <formula>0</formula>
    </cfRule>
  </conditionalFormatting>
  <conditionalFormatting sqref="Q21:Q22">
    <cfRule type="cellIs" dxfId="34" priority="19" operator="equal">
      <formula>1</formula>
    </cfRule>
    <cfRule type="cellIs" dxfId="33" priority="20" operator="equal">
      <formula>2</formula>
    </cfRule>
    <cfRule type="cellIs" dxfId="32" priority="21" operator="equal">
      <formula>0</formula>
    </cfRule>
  </conditionalFormatting>
  <conditionalFormatting sqref="Q24:Q27">
    <cfRule type="cellIs" dxfId="31" priority="16" operator="equal">
      <formula>1</formula>
    </cfRule>
    <cfRule type="cellIs" dxfId="30" priority="17" operator="equal">
      <formula>2</formula>
    </cfRule>
    <cfRule type="cellIs" dxfId="29" priority="18" operator="equal">
      <formula>0</formula>
    </cfRule>
  </conditionalFormatting>
  <conditionalFormatting sqref="Q29:Q37">
    <cfRule type="cellIs" dxfId="28" priority="13" operator="equal">
      <formula>1</formula>
    </cfRule>
    <cfRule type="cellIs" dxfId="27" priority="14" operator="equal">
      <formula>2</formula>
    </cfRule>
    <cfRule type="cellIs" dxfId="26" priority="15" operator="equal">
      <formula>0</formula>
    </cfRule>
  </conditionalFormatting>
  <conditionalFormatting sqref="Q39:Q40">
    <cfRule type="cellIs" dxfId="25" priority="10" operator="equal">
      <formula>1</formula>
    </cfRule>
    <cfRule type="cellIs" dxfId="24" priority="11" operator="equal">
      <formula>2</formula>
    </cfRule>
    <cfRule type="cellIs" dxfId="23" priority="12" operator="equal">
      <formula>0</formula>
    </cfRule>
  </conditionalFormatting>
  <conditionalFormatting sqref="Q42:Q46">
    <cfRule type="cellIs" dxfId="22" priority="7" operator="equal">
      <formula>1</formula>
    </cfRule>
    <cfRule type="cellIs" dxfId="21" priority="8" operator="equal">
      <formula>2</formula>
    </cfRule>
    <cfRule type="cellIs" dxfId="20" priority="9" operator="equal">
      <formula>0</formula>
    </cfRule>
  </conditionalFormatting>
  <conditionalFormatting sqref="Q48:Q52">
    <cfRule type="cellIs" dxfId="19" priority="4" operator="equal">
      <formula>1</formula>
    </cfRule>
    <cfRule type="cellIs" dxfId="18" priority="5" operator="equal">
      <formula>2</formula>
    </cfRule>
    <cfRule type="cellIs" dxfId="17" priority="6" operator="equal">
      <formula>0</formula>
    </cfRule>
  </conditionalFormatting>
  <conditionalFormatting sqref="Q54">
    <cfRule type="cellIs" dxfId="16" priority="1" operator="equal">
      <formula>1</formula>
    </cfRule>
    <cfRule type="cellIs" dxfId="15" priority="2" operator="equal">
      <formula>2</formula>
    </cfRule>
    <cfRule type="cellIs" dxfId="14" priority="3" operator="equal">
      <formula>0</formula>
    </cfRule>
  </conditionalFormatting>
  <pageMargins left="0.7" right="0.7" top="0.75" bottom="0.75" header="0.3" footer="0.3"/>
  <pageSetup scale="97" orientation="portrait" r:id="rId1"/>
  <headerFooter>
    <oddFooter>&amp;LPage &amp;P of &amp;N&amp;RForm Rev: ??-???-21</oddFooter>
  </headerFooter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="2 = Requirement is met and effectively implemented_x000a_1 = Requirement is met, but there are minor inconsistencies_x000a_0 = Requirement is not met, or there are major inconsistencies" xr:uid="{546E2C47-7C1C-4C94-8D77-DC1C9B2F4C1B}">
          <x14:formula1>
            <xm:f>Sheet2!$B$3:$B$5</xm:f>
          </x14:formula1>
          <xm:sqref>Q12:Q14 Q48:Q52 Q42:Q46 Q39:Q40 Q29:Q37 Q24:Q27 Q21:Q22 Q16:Q19 Q54</xm:sqref>
        </x14:dataValidation>
        <x14:dataValidation type="list" allowBlank="1" showInputMessage="1" showErrorMessage="1" promptTitle="Quality System Registration" prompt="5 = IATF 16949:2016_x000a_3 = ISO 9001:2015_x000a_0 = No Registation" xr:uid="{B2BBA91B-6AA3-4BEF-BEA4-EE922978898B}">
          <x14:formula1>
            <xm:f>Sheet2!$A$3:$A$5</xm:f>
          </x14:formula1>
          <xm:sqref>Q1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DA58D-E886-433A-BD44-1B484E73E014}">
  <dimension ref="A1:X18"/>
  <sheetViews>
    <sheetView showGridLines="0" zoomScaleNormal="100" zoomScaleSheetLayoutView="100" workbookViewId="0">
      <pane ySplit="1" topLeftCell="A2" activePane="bottomLeft" state="frozen"/>
      <selection pane="bottomLeft" activeCell="AA18" sqref="AA18"/>
    </sheetView>
  </sheetViews>
  <sheetFormatPr defaultRowHeight="14.4" x14ac:dyDescent="0.3"/>
  <cols>
    <col min="1" max="23" width="3.6640625" customWidth="1"/>
    <col min="24" max="24" width="8.6640625" customWidth="1"/>
  </cols>
  <sheetData>
    <row r="1" spans="1:24" ht="24.9" customHeight="1" x14ac:dyDescent="0.3">
      <c r="A1" s="102" t="s">
        <v>218</v>
      </c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</row>
    <row r="3" spans="1:24" ht="30" customHeight="1" x14ac:dyDescent="0.3">
      <c r="A3" s="118" t="s">
        <v>219</v>
      </c>
      <c r="B3" s="119"/>
      <c r="C3" s="119"/>
      <c r="D3" s="119"/>
      <c r="E3" s="120"/>
      <c r="F3" s="118" t="s">
        <v>221</v>
      </c>
      <c r="G3" s="119"/>
      <c r="H3" s="119"/>
      <c r="I3" s="119"/>
      <c r="J3" s="119"/>
      <c r="K3" s="120"/>
      <c r="L3" s="121" t="s">
        <v>222</v>
      </c>
      <c r="M3" s="122"/>
      <c r="N3" s="122"/>
      <c r="O3" s="122"/>
      <c r="P3" s="122"/>
      <c r="Q3" s="123"/>
      <c r="R3" s="121" t="s">
        <v>225</v>
      </c>
      <c r="S3" s="122"/>
      <c r="T3" s="122"/>
      <c r="U3" s="122"/>
      <c r="V3" s="122"/>
      <c r="W3" s="123"/>
      <c r="X3" s="58" t="s">
        <v>220</v>
      </c>
    </row>
    <row r="4" spans="1:24" ht="34.5" customHeight="1" x14ac:dyDescent="0.3">
      <c r="A4" s="112" t="s">
        <v>223</v>
      </c>
      <c r="B4" s="113"/>
      <c r="C4" s="113"/>
      <c r="D4" s="113"/>
      <c r="E4" s="114"/>
      <c r="F4" s="109" t="s">
        <v>226</v>
      </c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1"/>
      <c r="X4" s="59">
        <f>SUM('Audit worksheet'!Q11:Q54)</f>
        <v>0</v>
      </c>
    </row>
    <row r="5" spans="1:24" ht="47.25" customHeight="1" x14ac:dyDescent="0.3">
      <c r="A5" s="109" t="s">
        <v>224</v>
      </c>
      <c r="B5" s="110"/>
      <c r="C5" s="110"/>
      <c r="D5" s="110"/>
      <c r="E5" s="111"/>
      <c r="F5" s="112" t="s">
        <v>231</v>
      </c>
      <c r="G5" s="113"/>
      <c r="H5" s="113"/>
      <c r="I5" s="113"/>
      <c r="J5" s="113"/>
      <c r="K5" s="114"/>
      <c r="L5" s="109" t="s">
        <v>232</v>
      </c>
      <c r="M5" s="110"/>
      <c r="N5" s="110"/>
      <c r="O5" s="110"/>
      <c r="P5" s="110"/>
      <c r="Q5" s="111"/>
      <c r="R5" s="109" t="s">
        <v>233</v>
      </c>
      <c r="S5" s="110"/>
      <c r="T5" s="110"/>
      <c r="U5" s="110"/>
      <c r="V5" s="110"/>
      <c r="W5" s="111"/>
      <c r="X5" s="60"/>
    </row>
    <row r="6" spans="1:24" ht="52.5" customHeight="1" x14ac:dyDescent="0.3">
      <c r="A6" s="109" t="s">
        <v>227</v>
      </c>
      <c r="B6" s="110"/>
      <c r="C6" s="110"/>
      <c r="D6" s="110"/>
      <c r="E6" s="111"/>
      <c r="F6" s="109" t="s">
        <v>234</v>
      </c>
      <c r="G6" s="113"/>
      <c r="H6" s="113"/>
      <c r="I6" s="113"/>
      <c r="J6" s="113"/>
      <c r="K6" s="114"/>
      <c r="L6" s="109" t="s">
        <v>235</v>
      </c>
      <c r="M6" s="110"/>
      <c r="N6" s="110"/>
      <c r="O6" s="110"/>
      <c r="P6" s="110"/>
      <c r="Q6" s="111"/>
      <c r="R6" s="109" t="s">
        <v>236</v>
      </c>
      <c r="S6" s="110"/>
      <c r="T6" s="110"/>
      <c r="U6" s="110"/>
      <c r="V6" s="110"/>
      <c r="W6" s="111"/>
      <c r="X6" s="60"/>
    </row>
    <row r="7" spans="1:24" ht="49.5" customHeight="1" x14ac:dyDescent="0.3">
      <c r="A7" s="109" t="s">
        <v>228</v>
      </c>
      <c r="B7" s="110"/>
      <c r="C7" s="110"/>
      <c r="D7" s="110"/>
      <c r="E7" s="111"/>
      <c r="F7" s="109" t="s">
        <v>237</v>
      </c>
      <c r="G7" s="113"/>
      <c r="H7" s="113"/>
      <c r="I7" s="113"/>
      <c r="J7" s="113"/>
      <c r="K7" s="114"/>
      <c r="L7" s="109" t="s">
        <v>238</v>
      </c>
      <c r="M7" s="110"/>
      <c r="N7" s="110"/>
      <c r="O7" s="110"/>
      <c r="P7" s="110"/>
      <c r="Q7" s="111"/>
      <c r="R7" s="109" t="s">
        <v>239</v>
      </c>
      <c r="S7" s="110"/>
      <c r="T7" s="110"/>
      <c r="U7" s="110"/>
      <c r="V7" s="110"/>
      <c r="W7" s="111"/>
      <c r="X7" s="60"/>
    </row>
    <row r="8" spans="1:24" ht="59.25" customHeight="1" x14ac:dyDescent="0.3">
      <c r="A8" s="109" t="s">
        <v>230</v>
      </c>
      <c r="B8" s="113"/>
      <c r="C8" s="113"/>
      <c r="D8" s="113"/>
      <c r="E8" s="114"/>
      <c r="F8" s="109" t="s">
        <v>240</v>
      </c>
      <c r="G8" s="113"/>
      <c r="H8" s="113"/>
      <c r="I8" s="113"/>
      <c r="J8" s="113"/>
      <c r="K8" s="114"/>
      <c r="L8" s="109" t="s">
        <v>241</v>
      </c>
      <c r="M8" s="110"/>
      <c r="N8" s="110"/>
      <c r="O8" s="110"/>
      <c r="P8" s="110"/>
      <c r="Q8" s="111"/>
      <c r="R8" s="109" t="s">
        <v>242</v>
      </c>
      <c r="S8" s="110"/>
      <c r="T8" s="110"/>
      <c r="U8" s="110"/>
      <c r="V8" s="110"/>
      <c r="W8" s="111"/>
      <c r="X8" s="60"/>
    </row>
    <row r="9" spans="1:24" ht="34.5" customHeight="1" x14ac:dyDescent="0.3">
      <c r="A9" s="115" t="s">
        <v>243</v>
      </c>
      <c r="B9" s="116"/>
      <c r="C9" s="116"/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7"/>
      <c r="X9" s="59">
        <f>SUM(X4:X8)</f>
        <v>0</v>
      </c>
    </row>
    <row r="11" spans="1:24" ht="15.6" x14ac:dyDescent="0.3">
      <c r="A11" s="9" t="s">
        <v>175</v>
      </c>
      <c r="F11" s="9" t="s">
        <v>244</v>
      </c>
      <c r="L11" s="9" t="s">
        <v>245</v>
      </c>
    </row>
    <row r="12" spans="1:24" x14ac:dyDescent="0.3">
      <c r="A12" s="108" t="s">
        <v>246</v>
      </c>
      <c r="B12" s="108"/>
      <c r="F12" s="107" t="s">
        <v>38</v>
      </c>
      <c r="G12" s="107"/>
      <c r="H12" s="107"/>
      <c r="L12" s="108" t="s">
        <v>253</v>
      </c>
      <c r="M12" s="108"/>
      <c r="N12" s="108"/>
      <c r="O12" s="108"/>
      <c r="P12" s="108"/>
      <c r="Q12" s="108"/>
      <c r="R12" s="108"/>
      <c r="S12" s="108"/>
      <c r="T12" s="108"/>
      <c r="U12" s="108"/>
    </row>
    <row r="13" spans="1:24" x14ac:dyDescent="0.3">
      <c r="A13" s="108" t="s">
        <v>247</v>
      </c>
      <c r="B13" s="108"/>
      <c r="F13" s="107" t="s">
        <v>37</v>
      </c>
      <c r="G13" s="107"/>
      <c r="L13" s="108" t="s">
        <v>254</v>
      </c>
      <c r="M13" s="108"/>
      <c r="N13" s="108"/>
      <c r="O13" s="108"/>
      <c r="P13" s="108"/>
      <c r="Q13" s="108"/>
      <c r="R13" s="108"/>
      <c r="S13" s="108"/>
      <c r="T13" s="108"/>
      <c r="U13" s="108"/>
    </row>
    <row r="14" spans="1:24" x14ac:dyDescent="0.3">
      <c r="A14" s="108" t="s">
        <v>248</v>
      </c>
      <c r="B14" s="108"/>
      <c r="F14" s="5" t="s">
        <v>36</v>
      </c>
      <c r="L14" s="108" t="s">
        <v>263</v>
      </c>
      <c r="M14" s="108"/>
      <c r="N14" s="108"/>
      <c r="O14" s="108"/>
      <c r="P14" s="108"/>
      <c r="Q14" s="108"/>
      <c r="R14" s="108"/>
      <c r="S14" s="108"/>
      <c r="T14" s="108"/>
      <c r="U14" s="108"/>
      <c r="V14" s="108"/>
      <c r="W14" s="108"/>
      <c r="X14" s="108"/>
    </row>
    <row r="15" spans="1:24" x14ac:dyDescent="0.3">
      <c r="A15" s="108" t="s">
        <v>249</v>
      </c>
      <c r="B15" s="108"/>
      <c r="F15" s="107" t="s">
        <v>251</v>
      </c>
      <c r="G15" s="107"/>
      <c r="H15" s="107"/>
      <c r="I15" s="107"/>
      <c r="J15" s="107"/>
      <c r="L15" s="108" t="s">
        <v>264</v>
      </c>
      <c r="M15" s="108"/>
      <c r="N15" s="108"/>
      <c r="O15" s="108"/>
      <c r="P15" s="108"/>
      <c r="Q15" s="108"/>
      <c r="R15" s="108"/>
      <c r="S15" s="108"/>
      <c r="T15" s="108"/>
      <c r="U15" s="108"/>
      <c r="V15" s="108"/>
      <c r="W15" s="108"/>
      <c r="X15" s="108"/>
    </row>
    <row r="16" spans="1:24" x14ac:dyDescent="0.3">
      <c r="A16" s="108" t="s">
        <v>250</v>
      </c>
      <c r="B16" s="108"/>
      <c r="F16" s="107" t="s">
        <v>252</v>
      </c>
      <c r="G16" s="107"/>
      <c r="H16" s="107"/>
      <c r="I16" s="107"/>
      <c r="J16" s="107"/>
      <c r="L16" s="108" t="s">
        <v>255</v>
      </c>
      <c r="M16" s="108"/>
      <c r="N16" s="108"/>
      <c r="O16" s="108"/>
      <c r="P16" s="108"/>
      <c r="Q16" s="108"/>
      <c r="R16" s="108"/>
      <c r="S16" s="108"/>
    </row>
    <row r="18" spans="1:24" ht="56.25" customHeight="1" x14ac:dyDescent="0.3">
      <c r="A18" s="80" t="s">
        <v>338</v>
      </c>
      <c r="B18" s="80"/>
      <c r="C18" s="80"/>
      <c r="D18" s="80"/>
      <c r="E18" s="80"/>
      <c r="F18" s="80"/>
      <c r="G18" s="80"/>
      <c r="H18" s="80"/>
      <c r="I18" s="80"/>
      <c r="J18" s="80"/>
      <c r="K18" s="80"/>
      <c r="L18" s="80"/>
      <c r="M18" s="80"/>
      <c r="N18" s="80"/>
      <c r="O18" s="80"/>
      <c r="P18" s="80"/>
      <c r="Q18" s="80"/>
      <c r="R18" s="80"/>
      <c r="S18" s="80"/>
      <c r="T18" s="80"/>
      <c r="U18" s="80"/>
      <c r="V18" s="80"/>
      <c r="W18" s="80"/>
      <c r="X18" s="80"/>
    </row>
  </sheetData>
  <sheetProtection selectLockedCells="1"/>
  <mergeCells count="39">
    <mergeCell ref="A1:X1"/>
    <mergeCell ref="A3:E3"/>
    <mergeCell ref="F3:K3"/>
    <mergeCell ref="L3:Q3"/>
    <mergeCell ref="R3:W3"/>
    <mergeCell ref="F7:K7"/>
    <mergeCell ref="L7:Q7"/>
    <mergeCell ref="A18:X18"/>
    <mergeCell ref="L8:Q8"/>
    <mergeCell ref="R8:W8"/>
    <mergeCell ref="A9:W9"/>
    <mergeCell ref="A8:E8"/>
    <mergeCell ref="F8:K8"/>
    <mergeCell ref="R7:W7"/>
    <mergeCell ref="A7:E7"/>
    <mergeCell ref="L12:U12"/>
    <mergeCell ref="L13:U13"/>
    <mergeCell ref="L14:X14"/>
    <mergeCell ref="L15:X15"/>
    <mergeCell ref="L16:S16"/>
    <mergeCell ref="L6:Q6"/>
    <mergeCell ref="R6:W6"/>
    <mergeCell ref="A4:E4"/>
    <mergeCell ref="A6:E6"/>
    <mergeCell ref="F6:K6"/>
    <mergeCell ref="A5:E5"/>
    <mergeCell ref="F5:K5"/>
    <mergeCell ref="L5:Q5"/>
    <mergeCell ref="R5:W5"/>
    <mergeCell ref="F4:W4"/>
    <mergeCell ref="F16:J16"/>
    <mergeCell ref="F15:J15"/>
    <mergeCell ref="F13:G13"/>
    <mergeCell ref="F12:H12"/>
    <mergeCell ref="A12:B12"/>
    <mergeCell ref="A13:B13"/>
    <mergeCell ref="A14:B14"/>
    <mergeCell ref="A15:B15"/>
    <mergeCell ref="A16:B16"/>
  </mergeCells>
  <conditionalFormatting sqref="X5">
    <cfRule type="cellIs" dxfId="13" priority="13" operator="equal">
      <formula>2</formula>
    </cfRule>
    <cfRule type="cellIs" dxfId="12" priority="14" operator="equal">
      <formula>1</formula>
    </cfRule>
    <cfRule type="cellIs" dxfId="11" priority="15" operator="equal">
      <formula>0</formula>
    </cfRule>
  </conditionalFormatting>
  <conditionalFormatting sqref="X6">
    <cfRule type="cellIs" dxfId="10" priority="9" operator="equal">
      <formula>5</formula>
    </cfRule>
    <cfRule type="cellIs" dxfId="9" priority="10" operator="equal">
      <formula>4</formula>
    </cfRule>
    <cfRule type="cellIs" dxfId="8" priority="11" operator="equal">
      <formula>3</formula>
    </cfRule>
    <cfRule type="cellIs" dxfId="7" priority="12" operator="lessThan">
      <formula>3</formula>
    </cfRule>
  </conditionalFormatting>
  <conditionalFormatting sqref="X7">
    <cfRule type="cellIs" dxfId="6" priority="5" operator="equal">
      <formula>10</formula>
    </cfRule>
    <cfRule type="cellIs" dxfId="5" priority="6" operator="equal">
      <formula>8</formula>
    </cfRule>
    <cfRule type="cellIs" dxfId="4" priority="8" operator="lessThan">
      <formula>5</formula>
    </cfRule>
  </conditionalFormatting>
  <conditionalFormatting sqref="X7:X8">
    <cfRule type="cellIs" dxfId="3" priority="2" operator="equal">
      <formula>6</formula>
    </cfRule>
  </conditionalFormatting>
  <conditionalFormatting sqref="X8">
    <cfRule type="cellIs" dxfId="2" priority="1" operator="equal">
      <formula>8</formula>
    </cfRule>
    <cfRule type="cellIs" dxfId="1" priority="3" operator="equal">
      <formula>4</formula>
    </cfRule>
    <cfRule type="cellIs" dxfId="0" priority="4" operator="lessThan">
      <formula>3</formula>
    </cfRule>
  </conditionalFormatting>
  <pageMargins left="0.7" right="0.7" top="0.75" bottom="0.75" header="0.3" footer="0.3"/>
  <pageSetup scale="97" orientation="portrait" r:id="rId1"/>
  <headerFooter>
    <oddFooter>&amp;LPage &amp;P of &amp;N&amp;RForm Rev: ??-???-21</oddFooter>
  </headerFooter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3D6A692F-4C9C-42F0-9521-B0019AF0E5B0}">
          <x14:formula1>
            <xm:f>Sheet2!$E$3:$E$8</xm:f>
          </x14:formula1>
          <xm:sqref>X8</xm:sqref>
        </x14:dataValidation>
        <x14:dataValidation type="list" allowBlank="1" showInputMessage="1" showErrorMessage="1" xr:uid="{F39EAD40-AA6D-462B-8653-70797AD3C817}">
          <x14:formula1>
            <xm:f>Sheet2!$D$3:$D$8</xm:f>
          </x14:formula1>
          <xm:sqref>X7</xm:sqref>
        </x14:dataValidation>
        <x14:dataValidation type="list" allowBlank="1" showInputMessage="1" showErrorMessage="1" xr:uid="{951EC540-9335-4881-83CA-50180AB699EA}">
          <x14:formula1>
            <xm:f>Sheet2!$C$3:$C$8</xm:f>
          </x14:formula1>
          <xm:sqref>X6</xm:sqref>
        </x14:dataValidation>
        <x14:dataValidation type="list" allowBlank="1" showInputMessage="1" showErrorMessage="1" xr:uid="{DEB051B6-8BD2-4B6B-A420-1AA97AD1752F}">
          <x14:formula1>
            <xm:f>Sheet2!$B$3:$B$5</xm:f>
          </x14:formula1>
          <xm:sqref>X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78F32-2854-496C-98BD-81CF1A3EC98C}">
  <dimension ref="A1:Y32"/>
  <sheetViews>
    <sheetView showGridLines="0" tabSelected="1" zoomScaleNormal="100" zoomScaleSheetLayoutView="100" workbookViewId="0">
      <pane ySplit="1" topLeftCell="A2" activePane="bottomLeft" state="frozen"/>
      <selection pane="bottomLeft" activeCell="Q9" sqref="Q9"/>
    </sheetView>
  </sheetViews>
  <sheetFormatPr defaultRowHeight="14.4" x14ac:dyDescent="0.3"/>
  <cols>
    <col min="1" max="25" width="3.6640625" customWidth="1"/>
  </cols>
  <sheetData>
    <row r="1" spans="1:25" ht="24.9" customHeight="1" x14ac:dyDescent="0.3">
      <c r="A1" s="124" t="s">
        <v>256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  <c r="O1" s="125"/>
      <c r="P1" s="125"/>
      <c r="Q1" s="125"/>
      <c r="R1" s="125"/>
      <c r="S1" s="125"/>
      <c r="T1" s="125"/>
      <c r="U1" s="125"/>
      <c r="V1" s="125"/>
      <c r="W1" s="125"/>
      <c r="X1" s="125"/>
      <c r="Y1" s="126"/>
    </row>
    <row r="2" spans="1:25" ht="162" customHeight="1" x14ac:dyDescent="0.3">
      <c r="A2" s="127"/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28"/>
      <c r="X2" s="128"/>
      <c r="Y2" s="129"/>
    </row>
    <row r="3" spans="1:25" x14ac:dyDescent="0.3">
      <c r="A3" s="65"/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65"/>
      <c r="Q3" s="65"/>
      <c r="R3" s="65"/>
      <c r="S3" s="65"/>
      <c r="T3" s="65"/>
      <c r="U3" s="65"/>
      <c r="V3" s="65"/>
      <c r="W3" s="65"/>
      <c r="X3" s="65"/>
      <c r="Y3" s="65"/>
    </row>
    <row r="4" spans="1:25" x14ac:dyDescent="0.3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</row>
    <row r="5" spans="1:25" x14ac:dyDescent="0.3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</row>
    <row r="6" spans="1:25" x14ac:dyDescent="0.3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</row>
    <row r="7" spans="1:25" x14ac:dyDescent="0.3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x14ac:dyDescent="0.3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</row>
    <row r="9" spans="1:25" x14ac:dyDescent="0.3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</row>
    <row r="10" spans="1:25" x14ac:dyDescent="0.3">
      <c r="A10" s="19"/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</row>
    <row r="11" spans="1:25" x14ac:dyDescent="0.3">
      <c r="A11" s="19"/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</row>
    <row r="12" spans="1:25" x14ac:dyDescent="0.3">
      <c r="A12" s="19"/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</row>
    <row r="13" spans="1:25" x14ac:dyDescent="0.3">
      <c r="A13" s="19"/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</row>
    <row r="14" spans="1:25" x14ac:dyDescent="0.3">
      <c r="A14" s="19"/>
      <c r="B14" s="19"/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</row>
    <row r="15" spans="1:25" x14ac:dyDescent="0.3">
      <c r="A15" s="19"/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</row>
    <row r="16" spans="1:25" x14ac:dyDescent="0.3">
      <c r="A16" s="19"/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</row>
    <row r="17" spans="1:25" x14ac:dyDescent="0.3">
      <c r="A17" s="19"/>
      <c r="B17" s="19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</row>
    <row r="18" spans="1:25" x14ac:dyDescent="0.3">
      <c r="A18" s="19"/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</row>
    <row r="19" spans="1:25" x14ac:dyDescent="0.3">
      <c r="A19" s="19"/>
      <c r="B19" s="19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</row>
    <row r="20" spans="1:25" x14ac:dyDescent="0.3">
      <c r="A20" s="19"/>
      <c r="B20" s="19"/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</row>
    <row r="21" spans="1:25" x14ac:dyDescent="0.3">
      <c r="A21" s="19"/>
      <c r="B21" s="19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</row>
    <row r="22" spans="1:25" x14ac:dyDescent="0.3">
      <c r="A22" s="19"/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</row>
    <row r="23" spans="1:25" x14ac:dyDescent="0.3">
      <c r="A23" s="19"/>
      <c r="B23" s="19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</row>
    <row r="24" spans="1:25" x14ac:dyDescent="0.3">
      <c r="A24" s="19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</row>
    <row r="25" spans="1:25" x14ac:dyDescent="0.3">
      <c r="A25" s="19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</row>
    <row r="26" spans="1:25" x14ac:dyDescent="0.3">
      <c r="A26" s="19"/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</row>
    <row r="27" spans="1:25" x14ac:dyDescent="0.3">
      <c r="A27" s="19"/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</row>
    <row r="28" spans="1:25" x14ac:dyDescent="0.3">
      <c r="A28" s="19"/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</row>
    <row r="29" spans="1:25" x14ac:dyDescent="0.3">
      <c r="A29" s="19"/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</row>
    <row r="30" spans="1:25" x14ac:dyDescent="0.3">
      <c r="A30" s="19"/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</row>
    <row r="31" spans="1:25" x14ac:dyDescent="0.3">
      <c r="A31" s="19"/>
      <c r="B31" s="19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</row>
    <row r="32" spans="1:25" x14ac:dyDescent="0.3">
      <c r="A32" s="19"/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</row>
  </sheetData>
  <sheetProtection selectLockedCells="1"/>
  <mergeCells count="2">
    <mergeCell ref="A1:Y1"/>
    <mergeCell ref="A2:Y2"/>
  </mergeCells>
  <pageMargins left="0.7" right="0.7" top="0.75" bottom="0.75" header="0.3" footer="0.3"/>
  <pageSetup scale="97" orientation="portrait" r:id="rId1"/>
  <headerFooter>
    <oddFooter>&amp;LPage &amp;P of &amp;N&amp;RForm Rev: ??-???-21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0F6F4-7556-494B-B758-36E75C88F8D1}">
  <dimension ref="A1:GZ2"/>
  <sheetViews>
    <sheetView topLeftCell="AW1" zoomScaleNormal="100" workbookViewId="0">
      <selection activeCell="BC40" sqref="BC40"/>
    </sheetView>
  </sheetViews>
  <sheetFormatPr defaultRowHeight="14.4" x14ac:dyDescent="0.3"/>
  <cols>
    <col min="1" max="1" width="14.88671875" bestFit="1" customWidth="1"/>
    <col min="2" max="2" width="12.88671875" bestFit="1" customWidth="1"/>
    <col min="3" max="3" width="19.109375" bestFit="1" customWidth="1"/>
    <col min="4" max="4" width="15.5546875" bestFit="1" customWidth="1"/>
    <col min="5" max="6" width="7.109375" bestFit="1" customWidth="1"/>
    <col min="7" max="7" width="11.5546875" customWidth="1"/>
    <col min="8" max="9" width="12.44140625" bestFit="1" customWidth="1"/>
    <col min="10" max="10" width="18.5546875" bestFit="1" customWidth="1"/>
    <col min="11" max="11" width="13.88671875" bestFit="1" customWidth="1"/>
    <col min="12" max="12" width="19.44140625" bestFit="1" customWidth="1"/>
    <col min="13" max="13" width="9.33203125" bestFit="1" customWidth="1"/>
    <col min="14" max="14" width="20.5546875" bestFit="1" customWidth="1"/>
    <col min="15" max="15" width="10.109375" bestFit="1" customWidth="1"/>
    <col min="16" max="16" width="20.5546875" bestFit="1" customWidth="1"/>
    <col min="17" max="17" width="15" bestFit="1" customWidth="1"/>
    <col min="18" max="18" width="20.5546875" bestFit="1" customWidth="1"/>
    <col min="19" max="19" width="10.33203125" bestFit="1" customWidth="1"/>
    <col min="20" max="20" width="20.44140625" bestFit="1" customWidth="1"/>
    <col min="21" max="21" width="10" bestFit="1" customWidth="1"/>
    <col min="22" max="22" width="20" bestFit="1" customWidth="1"/>
    <col min="23" max="23" width="8.44140625" bestFit="1" customWidth="1"/>
    <col min="24" max="24" width="14" bestFit="1" customWidth="1"/>
    <col min="25" max="25" width="7" bestFit="1" customWidth="1"/>
    <col min="26" max="26" width="12.44140625" bestFit="1" customWidth="1"/>
    <col min="27" max="27" width="8.33203125" bestFit="1" customWidth="1"/>
    <col min="28" max="28" width="13.88671875" bestFit="1" customWidth="1"/>
    <col min="29" max="29" width="13.6640625" bestFit="1" customWidth="1"/>
    <col min="30" max="30" width="15.109375" bestFit="1" customWidth="1"/>
    <col min="31" max="31" width="12.5546875" bestFit="1" customWidth="1"/>
    <col min="32" max="32" width="15.109375" bestFit="1" customWidth="1"/>
    <col min="33" max="33" width="6.6640625" bestFit="1" customWidth="1"/>
    <col min="34" max="34" width="15.109375" bestFit="1" customWidth="1"/>
    <col min="35" max="35" width="21.109375" bestFit="1" customWidth="1"/>
    <col min="36" max="36" width="12.109375" bestFit="1" customWidth="1"/>
    <col min="37" max="37" width="9.88671875" bestFit="1" customWidth="1"/>
    <col min="38" max="38" width="15.44140625" bestFit="1" customWidth="1"/>
    <col min="39" max="39" width="15.88671875" bestFit="1" customWidth="1"/>
    <col min="40" max="40" width="15.33203125" bestFit="1" customWidth="1"/>
    <col min="41" max="41" width="14.33203125" bestFit="1" customWidth="1"/>
    <col min="42" max="42" width="15.33203125" bestFit="1" customWidth="1"/>
    <col min="43" max="43" width="18.109375" bestFit="1" customWidth="1"/>
    <col min="44" max="44" width="20.33203125" bestFit="1" customWidth="1"/>
    <col min="45" max="45" width="17.5546875" bestFit="1" customWidth="1"/>
    <col min="46" max="46" width="25.88671875" bestFit="1" customWidth="1"/>
    <col min="47" max="47" width="22.109375" bestFit="1" customWidth="1"/>
    <col min="48" max="48" width="19.6640625" bestFit="1" customWidth="1"/>
    <col min="49" max="49" width="17.109375" bestFit="1" customWidth="1"/>
    <col min="50" max="50" width="22.44140625" bestFit="1" customWidth="1"/>
    <col min="51" max="51" width="19.33203125" bestFit="1" customWidth="1"/>
    <col min="52" max="52" width="20.44140625" bestFit="1" customWidth="1"/>
    <col min="53" max="53" width="23.109375" bestFit="1" customWidth="1"/>
    <col min="54" max="54" width="22.44140625" bestFit="1" customWidth="1"/>
    <col min="55" max="55" width="20.33203125" bestFit="1" customWidth="1"/>
    <col min="56" max="56" width="19.5546875" bestFit="1" customWidth="1"/>
    <col min="57" max="57" width="16.44140625" bestFit="1" customWidth="1"/>
    <col min="58" max="58" width="24.6640625" bestFit="1" customWidth="1"/>
    <col min="59" max="59" width="32.5546875" bestFit="1" customWidth="1"/>
    <col min="60" max="60" width="11.109375" bestFit="1" customWidth="1"/>
    <col min="61" max="61" width="11.33203125" bestFit="1" customWidth="1"/>
    <col min="62" max="62" width="18" bestFit="1" customWidth="1"/>
    <col min="63" max="63" width="8" bestFit="1" customWidth="1"/>
    <col min="65" max="65" width="28.109375" bestFit="1" customWidth="1"/>
    <col min="66" max="66" width="19.88671875" bestFit="1" customWidth="1"/>
    <col min="67" max="67" width="17.88671875" bestFit="1" customWidth="1"/>
    <col min="68" max="68" width="31.109375" bestFit="1" customWidth="1"/>
    <col min="69" max="69" width="19" bestFit="1" customWidth="1"/>
    <col min="70" max="70" width="28.44140625" bestFit="1" customWidth="1"/>
    <col min="71" max="71" width="17.88671875" bestFit="1" customWidth="1"/>
    <col min="72" max="72" width="20.44140625" bestFit="1" customWidth="1"/>
    <col min="73" max="73" width="25" bestFit="1" customWidth="1"/>
    <col min="74" max="74" width="20.44140625" bestFit="1" customWidth="1"/>
    <col min="75" max="75" width="25" bestFit="1" customWidth="1"/>
    <col min="76" max="76" width="20.44140625" bestFit="1" customWidth="1"/>
    <col min="77" max="77" width="25" bestFit="1" customWidth="1"/>
    <col min="78" max="78" width="24.88671875" bestFit="1" customWidth="1"/>
    <col min="79" max="79" width="19.33203125" bestFit="1" customWidth="1"/>
    <col min="80" max="80" width="15.5546875" bestFit="1" customWidth="1"/>
    <col min="81" max="81" width="18.6640625" bestFit="1" customWidth="1"/>
    <col min="82" max="82" width="21" bestFit="1" customWidth="1"/>
    <col min="83" max="83" width="15.33203125" bestFit="1" customWidth="1"/>
    <col min="84" max="84" width="21" bestFit="1" customWidth="1"/>
    <col min="85" max="85" width="17" bestFit="1" customWidth="1"/>
    <col min="86" max="86" width="17.33203125" bestFit="1" customWidth="1"/>
    <col min="88" max="88" width="14.88671875" bestFit="1" customWidth="1"/>
    <col min="89" max="89" width="26.88671875" bestFit="1" customWidth="1"/>
    <col min="90" max="90" width="22.109375" bestFit="1" customWidth="1"/>
    <col min="91" max="91" width="20.109375" bestFit="1" customWidth="1"/>
    <col min="92" max="92" width="20.88671875" bestFit="1" customWidth="1"/>
    <col min="93" max="93" width="18.5546875" bestFit="1" customWidth="1"/>
    <col min="94" max="94" width="17.5546875" bestFit="1" customWidth="1"/>
    <col min="95" max="95" width="19.109375" bestFit="1" customWidth="1"/>
    <col min="96" max="96" width="19.33203125" bestFit="1" customWidth="1"/>
    <col min="97" max="97" width="16.88671875" bestFit="1" customWidth="1"/>
    <col min="98" max="98" width="19.109375" bestFit="1" customWidth="1"/>
    <col min="99" max="99" width="18.6640625" bestFit="1" customWidth="1"/>
    <col min="100" max="100" width="10.6640625" bestFit="1" customWidth="1"/>
    <col min="101" max="101" width="17.33203125" bestFit="1" customWidth="1"/>
    <col min="102" max="102" width="15.33203125" bestFit="1" customWidth="1"/>
    <col min="103" max="103" width="20" bestFit="1" customWidth="1"/>
    <col min="104" max="104" width="15.88671875" bestFit="1" customWidth="1"/>
    <col min="105" max="105" width="14" customWidth="1"/>
    <col min="106" max="106" width="15.88671875" bestFit="1" customWidth="1"/>
    <col min="107" max="107" width="11.6640625" bestFit="1" customWidth="1"/>
    <col min="108" max="108" width="21" bestFit="1" customWidth="1"/>
    <col min="109" max="109" width="20.44140625" bestFit="1" customWidth="1"/>
    <col min="110" max="110" width="18.109375" bestFit="1" customWidth="1"/>
    <col min="111" max="111" width="27.33203125" bestFit="1" customWidth="1"/>
    <col min="112" max="112" width="27.5546875" bestFit="1" customWidth="1"/>
    <col min="113" max="113" width="13.5546875" bestFit="1" customWidth="1"/>
    <col min="114" max="114" width="22.5546875" bestFit="1" customWidth="1"/>
    <col min="115" max="115" width="21.88671875" bestFit="1" customWidth="1"/>
    <col min="116" max="116" width="12.44140625" bestFit="1" customWidth="1"/>
    <col min="117" max="117" width="12.5546875" bestFit="1" customWidth="1"/>
    <col min="118" max="118" width="7.33203125" bestFit="1" customWidth="1"/>
    <col min="119" max="119" width="12.5546875" bestFit="1" customWidth="1"/>
    <col min="120" max="120" width="23.6640625" bestFit="1" customWidth="1"/>
    <col min="121" max="121" width="16.44140625" bestFit="1" customWidth="1"/>
    <col min="122" max="122" width="17.6640625" bestFit="1" customWidth="1"/>
    <col min="123" max="123" width="29.6640625" bestFit="1" customWidth="1"/>
    <col min="124" max="124" width="25.109375" bestFit="1" customWidth="1"/>
    <col min="125" max="125" width="29.6640625" bestFit="1" customWidth="1"/>
    <col min="126" max="126" width="26.33203125" bestFit="1" customWidth="1"/>
    <col min="127" max="127" width="24" bestFit="1" customWidth="1"/>
    <col min="128" max="128" width="17.33203125" bestFit="1" customWidth="1"/>
    <col min="129" max="129" width="16.44140625" bestFit="1" customWidth="1"/>
    <col min="130" max="130" width="17" bestFit="1" customWidth="1"/>
    <col min="131" max="131" width="29.6640625" bestFit="1" customWidth="1"/>
    <col min="132" max="132" width="35" bestFit="1" customWidth="1"/>
    <col min="133" max="133" width="22" bestFit="1" customWidth="1"/>
    <col min="134" max="134" width="27.109375" bestFit="1" customWidth="1"/>
    <col min="135" max="135" width="28.109375" bestFit="1" customWidth="1"/>
    <col min="136" max="136" width="33.33203125" bestFit="1" customWidth="1"/>
    <col min="137" max="137" width="20" bestFit="1" customWidth="1"/>
    <col min="138" max="138" width="25.109375" bestFit="1" customWidth="1"/>
    <col min="139" max="139" width="18.5546875" bestFit="1" customWidth="1"/>
    <col min="140" max="140" width="23.6640625" bestFit="1" customWidth="1"/>
    <col min="141" max="141" width="14.6640625" bestFit="1" customWidth="1"/>
    <col min="142" max="142" width="19.88671875" bestFit="1" customWidth="1"/>
    <col min="143" max="143" width="14" bestFit="1" customWidth="1"/>
    <col min="144" max="144" width="19.109375" bestFit="1" customWidth="1"/>
    <col min="145" max="145" width="18.33203125" bestFit="1" customWidth="1"/>
    <col min="146" max="146" width="23.44140625" bestFit="1" customWidth="1"/>
    <col min="147" max="147" width="19.6640625" bestFit="1" customWidth="1"/>
    <col min="148" max="148" width="24.88671875" bestFit="1" customWidth="1"/>
    <col min="149" max="149" width="16.33203125" bestFit="1" customWidth="1"/>
    <col min="150" max="150" width="21.44140625" bestFit="1" customWidth="1"/>
    <col min="151" max="151" width="18.5546875" bestFit="1" customWidth="1"/>
    <col min="152" max="152" width="23.6640625" bestFit="1" customWidth="1"/>
    <col min="153" max="153" width="16.33203125" bestFit="1" customWidth="1"/>
    <col min="154" max="154" width="21.44140625" bestFit="1" customWidth="1"/>
    <col min="155" max="155" width="9" bestFit="1" customWidth="1"/>
    <col min="156" max="156" width="14.109375" bestFit="1" customWidth="1"/>
    <col min="157" max="157" width="23.5546875" bestFit="1" customWidth="1"/>
    <col min="158" max="158" width="28.6640625" bestFit="1" customWidth="1"/>
    <col min="159" max="159" width="15.6640625" bestFit="1" customWidth="1"/>
    <col min="160" max="160" width="20.88671875" bestFit="1" customWidth="1"/>
    <col min="161" max="161" width="18.44140625" bestFit="1" customWidth="1"/>
    <col min="162" max="162" width="23.5546875" bestFit="1" customWidth="1"/>
    <col min="163" max="163" width="18.44140625" bestFit="1" customWidth="1"/>
    <col min="164" max="164" width="23.5546875" bestFit="1" customWidth="1"/>
    <col min="165" max="165" width="19.6640625" bestFit="1" customWidth="1"/>
    <col min="166" max="166" width="24.88671875" bestFit="1" customWidth="1"/>
    <col min="167" max="167" width="22.6640625" bestFit="1" customWidth="1"/>
    <col min="168" max="168" width="27.88671875" bestFit="1" customWidth="1"/>
    <col min="169" max="169" width="14.6640625" bestFit="1" customWidth="1"/>
    <col min="170" max="170" width="19.88671875" bestFit="1" customWidth="1"/>
    <col min="171" max="171" width="18.6640625" bestFit="1" customWidth="1"/>
    <col min="172" max="172" width="23.88671875" bestFit="1" customWidth="1"/>
    <col min="173" max="173" width="21.44140625" bestFit="1" customWidth="1"/>
    <col min="174" max="174" width="26.6640625" bestFit="1" customWidth="1"/>
    <col min="175" max="175" width="14.88671875" bestFit="1" customWidth="1"/>
    <col min="176" max="176" width="20" bestFit="1" customWidth="1"/>
    <col min="177" max="177" width="19.6640625" bestFit="1" customWidth="1"/>
    <col min="178" max="178" width="24.88671875" bestFit="1" customWidth="1"/>
    <col min="179" max="179" width="12.88671875" bestFit="1" customWidth="1"/>
    <col min="180" max="180" width="18.109375" bestFit="1" customWidth="1"/>
    <col min="181" max="181" width="19.88671875" bestFit="1" customWidth="1"/>
    <col min="182" max="182" width="25" bestFit="1" customWidth="1"/>
    <col min="183" max="183" width="25.33203125" bestFit="1" customWidth="1"/>
    <col min="184" max="184" width="25.33203125" customWidth="1"/>
    <col min="185" max="185" width="21.109375" bestFit="1" customWidth="1"/>
    <col min="186" max="186" width="26.44140625" bestFit="1" customWidth="1"/>
    <col min="187" max="187" width="26.5546875" bestFit="1" customWidth="1"/>
    <col min="188" max="188" width="31.6640625" bestFit="1" customWidth="1"/>
    <col min="189" max="189" width="25" bestFit="1" customWidth="1"/>
    <col min="190" max="190" width="30.33203125" bestFit="1" customWidth="1"/>
    <col min="191" max="191" width="16.5546875" bestFit="1" customWidth="1"/>
    <col min="192" max="192" width="21.88671875" bestFit="1" customWidth="1"/>
    <col min="193" max="193" width="21.33203125" bestFit="1" customWidth="1"/>
    <col min="194" max="194" width="26.5546875" bestFit="1" customWidth="1"/>
    <col min="195" max="195" width="28.109375" bestFit="1" customWidth="1"/>
    <col min="196" max="196" width="33.33203125" bestFit="1" customWidth="1"/>
    <col min="197" max="197" width="31" bestFit="1" customWidth="1"/>
    <col min="198" max="198" width="36.109375" bestFit="1" customWidth="1"/>
    <col min="199" max="199" width="22.44140625" bestFit="1" customWidth="1"/>
    <col min="200" max="200" width="27.5546875" bestFit="1" customWidth="1"/>
    <col min="201" max="201" width="33.88671875" bestFit="1" customWidth="1"/>
    <col min="202" max="202" width="39.109375" bestFit="1" customWidth="1"/>
    <col min="203" max="203" width="16.5546875" bestFit="1" customWidth="1"/>
    <col min="204" max="204" width="14.44140625" bestFit="1" customWidth="1"/>
    <col min="205" max="205" width="7" bestFit="1" customWidth="1"/>
    <col min="206" max="206" width="22.6640625" bestFit="1" customWidth="1"/>
    <col min="207" max="207" width="11.44140625" bestFit="1" customWidth="1"/>
    <col min="208" max="208" width="27.44140625" bestFit="1" customWidth="1"/>
  </cols>
  <sheetData>
    <row r="1" spans="1:208" x14ac:dyDescent="0.3">
      <c r="A1" s="27" t="s">
        <v>340</v>
      </c>
      <c r="B1" s="27" t="s">
        <v>341</v>
      </c>
      <c r="C1" s="27" t="s">
        <v>342</v>
      </c>
      <c r="D1" s="27" t="s">
        <v>343</v>
      </c>
      <c r="E1" s="27" t="s">
        <v>344</v>
      </c>
      <c r="F1" s="27" t="s">
        <v>345</v>
      </c>
      <c r="G1" s="27" t="s">
        <v>346</v>
      </c>
      <c r="H1" s="27" t="s">
        <v>347</v>
      </c>
      <c r="I1" s="27" t="s">
        <v>348</v>
      </c>
      <c r="J1" s="27" t="s">
        <v>349</v>
      </c>
      <c r="K1" s="27" t="s">
        <v>350</v>
      </c>
      <c r="L1" s="27" t="s">
        <v>351</v>
      </c>
      <c r="M1" s="27" t="s">
        <v>352</v>
      </c>
      <c r="N1" s="27" t="s">
        <v>353</v>
      </c>
      <c r="O1" s="27" t="s">
        <v>354</v>
      </c>
      <c r="P1" s="27" t="s">
        <v>355</v>
      </c>
      <c r="Q1" s="27" t="s">
        <v>356</v>
      </c>
      <c r="R1" s="27" t="s">
        <v>357</v>
      </c>
      <c r="S1" s="27" t="s">
        <v>358</v>
      </c>
      <c r="T1" s="27" t="s">
        <v>359</v>
      </c>
      <c r="U1" s="27" t="s">
        <v>360</v>
      </c>
      <c r="V1" s="27" t="s">
        <v>361</v>
      </c>
      <c r="W1" s="27" t="s">
        <v>362</v>
      </c>
      <c r="X1" s="27" t="s">
        <v>363</v>
      </c>
      <c r="Y1" s="27" t="s">
        <v>364</v>
      </c>
      <c r="Z1" s="27" t="s">
        <v>365</v>
      </c>
      <c r="AA1" s="27" t="s">
        <v>366</v>
      </c>
      <c r="AB1" s="27" t="s">
        <v>367</v>
      </c>
      <c r="AC1" s="27" t="s">
        <v>368</v>
      </c>
      <c r="AD1" s="27" t="s">
        <v>369</v>
      </c>
      <c r="AE1" s="27" t="s">
        <v>370</v>
      </c>
      <c r="AF1" s="27" t="s">
        <v>371</v>
      </c>
      <c r="AG1" s="27" t="s">
        <v>372</v>
      </c>
      <c r="AH1" s="27" t="s">
        <v>373</v>
      </c>
      <c r="AI1" s="27" t="s">
        <v>374</v>
      </c>
      <c r="AJ1" s="27" t="s">
        <v>375</v>
      </c>
      <c r="AK1" s="27" t="s">
        <v>376</v>
      </c>
      <c r="AL1" s="27" t="s">
        <v>377</v>
      </c>
      <c r="AM1" s="27" t="s">
        <v>378</v>
      </c>
      <c r="AN1" s="27" t="s">
        <v>379</v>
      </c>
      <c r="AO1" s="27" t="s">
        <v>380</v>
      </c>
      <c r="AP1" s="27" t="s">
        <v>381</v>
      </c>
      <c r="AQ1" s="27" t="s">
        <v>382</v>
      </c>
      <c r="AR1" s="27" t="s">
        <v>383</v>
      </c>
      <c r="AS1" s="27" t="s">
        <v>384</v>
      </c>
      <c r="AT1" s="27" t="s">
        <v>385</v>
      </c>
      <c r="AU1" s="27" t="s">
        <v>386</v>
      </c>
      <c r="AV1" s="27" t="s">
        <v>387</v>
      </c>
      <c r="AW1" s="27" t="s">
        <v>388</v>
      </c>
      <c r="AX1" s="27" t="s">
        <v>389</v>
      </c>
      <c r="AY1" s="27" t="s">
        <v>390</v>
      </c>
      <c r="AZ1" s="27" t="s">
        <v>391</v>
      </c>
      <c r="BA1" s="27" t="s">
        <v>392</v>
      </c>
      <c r="BB1" s="27" t="s">
        <v>393</v>
      </c>
      <c r="BC1" s="27" t="s">
        <v>394</v>
      </c>
      <c r="BD1" s="27" t="s">
        <v>395</v>
      </c>
      <c r="BE1" s="27" t="s">
        <v>396</v>
      </c>
      <c r="BF1" s="27" t="s">
        <v>397</v>
      </c>
      <c r="BG1" s="27" t="s">
        <v>398</v>
      </c>
      <c r="BH1" s="27" t="s">
        <v>399</v>
      </c>
      <c r="BI1" s="27" t="s">
        <v>400</v>
      </c>
      <c r="BJ1" s="27" t="s">
        <v>401</v>
      </c>
      <c r="BK1" s="27" t="s">
        <v>402</v>
      </c>
      <c r="BL1" s="27" t="s">
        <v>403</v>
      </c>
      <c r="BM1" s="27" t="s">
        <v>404</v>
      </c>
      <c r="BN1" s="27" t="s">
        <v>405</v>
      </c>
      <c r="BO1" s="27" t="s">
        <v>406</v>
      </c>
      <c r="BP1" s="27" t="s">
        <v>407</v>
      </c>
      <c r="BQ1" s="27" t="s">
        <v>408</v>
      </c>
      <c r="BR1" s="27" t="s">
        <v>409</v>
      </c>
      <c r="BS1" s="27" t="s">
        <v>410</v>
      </c>
      <c r="BT1" s="27" t="s">
        <v>411</v>
      </c>
      <c r="BU1" s="27" t="s">
        <v>412</v>
      </c>
      <c r="BV1" s="27" t="s">
        <v>413</v>
      </c>
      <c r="BW1" s="27" t="s">
        <v>414</v>
      </c>
      <c r="BX1" s="27" t="s">
        <v>415</v>
      </c>
      <c r="BY1" s="27" t="s">
        <v>416</v>
      </c>
      <c r="BZ1" s="27" t="s">
        <v>417</v>
      </c>
      <c r="CA1" s="27" t="s">
        <v>418</v>
      </c>
      <c r="CB1" s="27" t="s">
        <v>419</v>
      </c>
      <c r="CC1" s="27" t="s">
        <v>420</v>
      </c>
      <c r="CD1" s="27" t="s">
        <v>421</v>
      </c>
      <c r="CE1" s="27" t="s">
        <v>422</v>
      </c>
      <c r="CF1" s="27" t="s">
        <v>423</v>
      </c>
      <c r="CG1" s="27" t="s">
        <v>424</v>
      </c>
      <c r="CH1" s="27" t="s">
        <v>425</v>
      </c>
      <c r="CI1" s="27" t="s">
        <v>426</v>
      </c>
      <c r="CJ1" s="27" t="s">
        <v>427</v>
      </c>
      <c r="CK1" s="27" t="s">
        <v>428</v>
      </c>
      <c r="CL1" s="27" t="s">
        <v>429</v>
      </c>
      <c r="CM1" s="27" t="s">
        <v>430</v>
      </c>
      <c r="CN1" s="27" t="s">
        <v>431</v>
      </c>
      <c r="CO1" s="27" t="s">
        <v>432</v>
      </c>
      <c r="CP1" s="27" t="s">
        <v>433</v>
      </c>
      <c r="CQ1" s="27" t="s">
        <v>434</v>
      </c>
      <c r="CR1" s="27" t="s">
        <v>435</v>
      </c>
      <c r="CS1" s="27" t="s">
        <v>436</v>
      </c>
      <c r="CT1" s="27" t="s">
        <v>437</v>
      </c>
      <c r="CU1" s="27" t="s">
        <v>438</v>
      </c>
      <c r="CV1" s="27" t="s">
        <v>439</v>
      </c>
      <c r="CW1" s="27" t="s">
        <v>440</v>
      </c>
      <c r="CX1" s="27" t="s">
        <v>441</v>
      </c>
      <c r="CY1" s="27" t="s">
        <v>442</v>
      </c>
      <c r="CZ1" s="27" t="s">
        <v>443</v>
      </c>
      <c r="DA1" s="27" t="s">
        <v>444</v>
      </c>
      <c r="DB1" s="27" t="s">
        <v>445</v>
      </c>
      <c r="DC1" s="27" t="s">
        <v>446</v>
      </c>
      <c r="DD1" s="27" t="s">
        <v>447</v>
      </c>
      <c r="DE1" s="27" t="s">
        <v>448</v>
      </c>
      <c r="DF1" s="27" t="s">
        <v>449</v>
      </c>
      <c r="DG1" s="27" t="s">
        <v>450</v>
      </c>
      <c r="DH1" s="27" t="s">
        <v>451</v>
      </c>
      <c r="DI1" s="27" t="s">
        <v>452</v>
      </c>
      <c r="DJ1" s="27" t="s">
        <v>453</v>
      </c>
      <c r="DK1" s="27" t="s">
        <v>454</v>
      </c>
      <c r="DL1" s="27" t="s">
        <v>455</v>
      </c>
      <c r="DM1" s="27" t="s">
        <v>456</v>
      </c>
      <c r="DN1" s="27" t="s">
        <v>457</v>
      </c>
      <c r="DO1" s="27" t="s">
        <v>458</v>
      </c>
      <c r="DP1" s="27" t="s">
        <v>459</v>
      </c>
      <c r="DQ1" s="27" t="s">
        <v>460</v>
      </c>
      <c r="DR1" s="27" t="s">
        <v>461</v>
      </c>
      <c r="DS1" s="27" t="s">
        <v>462</v>
      </c>
      <c r="DT1" s="27" t="s">
        <v>463</v>
      </c>
      <c r="DU1" s="27" t="s">
        <v>464</v>
      </c>
      <c r="DV1" s="27" t="s">
        <v>465</v>
      </c>
      <c r="DW1" s="27" t="s">
        <v>466</v>
      </c>
      <c r="DX1" s="27" t="s">
        <v>467</v>
      </c>
      <c r="DY1" s="27" t="s">
        <v>468</v>
      </c>
      <c r="DZ1" s="27" t="s">
        <v>469</v>
      </c>
      <c r="EA1" s="27" t="s">
        <v>470</v>
      </c>
      <c r="EB1" s="27" t="s">
        <v>549</v>
      </c>
      <c r="EC1" s="27" t="s">
        <v>471</v>
      </c>
      <c r="ED1" s="27" t="s">
        <v>550</v>
      </c>
      <c r="EE1" s="27" t="s">
        <v>472</v>
      </c>
      <c r="EF1" s="27" t="s">
        <v>551</v>
      </c>
      <c r="EG1" s="27" t="s">
        <v>473</v>
      </c>
      <c r="EH1" s="27" t="s">
        <v>552</v>
      </c>
      <c r="EI1" s="27" t="s">
        <v>474</v>
      </c>
      <c r="EJ1" s="27" t="s">
        <v>553</v>
      </c>
      <c r="EK1" s="27" t="s">
        <v>475</v>
      </c>
      <c r="EL1" s="27" t="s">
        <v>554</v>
      </c>
      <c r="EM1" s="27" t="s">
        <v>476</v>
      </c>
      <c r="EN1" s="27" t="s">
        <v>555</v>
      </c>
      <c r="EO1" s="27" t="s">
        <v>477</v>
      </c>
      <c r="EP1" s="27" t="s">
        <v>556</v>
      </c>
      <c r="EQ1" s="27" t="s">
        <v>478</v>
      </c>
      <c r="ER1" s="27" t="s">
        <v>557</v>
      </c>
      <c r="ES1" s="27" t="s">
        <v>479</v>
      </c>
      <c r="ET1" s="27" t="s">
        <v>558</v>
      </c>
      <c r="EU1" s="27" t="s">
        <v>480</v>
      </c>
      <c r="EV1" s="27" t="s">
        <v>559</v>
      </c>
      <c r="EW1" s="27" t="s">
        <v>481</v>
      </c>
      <c r="EX1" s="27" t="s">
        <v>560</v>
      </c>
      <c r="EY1" s="27" t="s">
        <v>482</v>
      </c>
      <c r="EZ1" s="27" t="s">
        <v>561</v>
      </c>
      <c r="FA1" s="27" t="s">
        <v>483</v>
      </c>
      <c r="FB1" s="27" t="s">
        <v>562</v>
      </c>
      <c r="FC1" s="27" t="s">
        <v>484</v>
      </c>
      <c r="FD1" s="27" t="s">
        <v>563</v>
      </c>
      <c r="FE1" s="27" t="s">
        <v>485</v>
      </c>
      <c r="FF1" s="27" t="s">
        <v>564</v>
      </c>
      <c r="FG1" s="27" t="s">
        <v>486</v>
      </c>
      <c r="FH1" s="27" t="s">
        <v>565</v>
      </c>
      <c r="FI1" s="27" t="s">
        <v>487</v>
      </c>
      <c r="FJ1" s="27" t="s">
        <v>566</v>
      </c>
      <c r="FK1" s="27" t="s">
        <v>488</v>
      </c>
      <c r="FL1" s="27" t="s">
        <v>567</v>
      </c>
      <c r="FM1" s="27" t="s">
        <v>489</v>
      </c>
      <c r="FN1" s="27" t="s">
        <v>568</v>
      </c>
      <c r="FO1" s="27" t="s">
        <v>490</v>
      </c>
      <c r="FP1" s="27" t="s">
        <v>569</v>
      </c>
      <c r="FQ1" s="27" t="s">
        <v>491</v>
      </c>
      <c r="FR1" s="27" t="s">
        <v>570</v>
      </c>
      <c r="FS1" s="27" t="s">
        <v>492</v>
      </c>
      <c r="FT1" s="27" t="s">
        <v>571</v>
      </c>
      <c r="FU1" s="27" t="s">
        <v>493</v>
      </c>
      <c r="FV1" s="27" t="s">
        <v>572</v>
      </c>
      <c r="FW1" s="27" t="s">
        <v>494</v>
      </c>
      <c r="FX1" s="27" t="s">
        <v>573</v>
      </c>
      <c r="FY1" s="27" t="s">
        <v>495</v>
      </c>
      <c r="FZ1" s="27" t="s">
        <v>574</v>
      </c>
      <c r="GA1" s="27" t="s">
        <v>496</v>
      </c>
      <c r="GB1" s="27" t="s">
        <v>575</v>
      </c>
      <c r="GC1" s="27" t="s">
        <v>497</v>
      </c>
      <c r="GD1" s="27" t="s">
        <v>576</v>
      </c>
      <c r="GE1" s="27" t="s">
        <v>498</v>
      </c>
      <c r="GF1" s="27" t="s">
        <v>577</v>
      </c>
      <c r="GG1" s="27" t="s">
        <v>499</v>
      </c>
      <c r="GH1" s="27" t="s">
        <v>578</v>
      </c>
      <c r="GI1" s="27" t="s">
        <v>500</v>
      </c>
      <c r="GJ1" s="27" t="s">
        <v>579</v>
      </c>
      <c r="GK1" s="27" t="s">
        <v>501</v>
      </c>
      <c r="GL1" s="27" t="s">
        <v>580</v>
      </c>
      <c r="GM1" s="27" t="s">
        <v>502</v>
      </c>
      <c r="GN1" s="27" t="s">
        <v>581</v>
      </c>
      <c r="GO1" s="27" t="s">
        <v>503</v>
      </c>
      <c r="GP1" s="27" t="s">
        <v>582</v>
      </c>
      <c r="GQ1" s="27" t="s">
        <v>504</v>
      </c>
      <c r="GR1" s="27" t="s">
        <v>583</v>
      </c>
      <c r="GS1" s="27" t="s">
        <v>505</v>
      </c>
      <c r="GT1" s="27" t="s">
        <v>584</v>
      </c>
      <c r="GU1" s="27" t="s">
        <v>506</v>
      </c>
      <c r="GV1" s="27" t="s">
        <v>548</v>
      </c>
      <c r="GW1" s="27" t="s">
        <v>507</v>
      </c>
      <c r="GX1" s="27" t="s">
        <v>508</v>
      </c>
      <c r="GY1" s="27" t="s">
        <v>509</v>
      </c>
      <c r="GZ1" s="66" t="s">
        <v>585</v>
      </c>
    </row>
    <row r="2" spans="1:208" x14ac:dyDescent="0.3">
      <c r="A2" t="str">
        <f>'Cover sheet'!E5</f>
        <v xml:space="preserve"> </v>
      </c>
      <c r="B2" s="29" t="str">
        <f>'Cover sheet'!S4</f>
        <v xml:space="preserve"> </v>
      </c>
      <c r="C2">
        <f>'Cover sheet'!S5</f>
        <v>0</v>
      </c>
      <c r="D2">
        <f>'Cover sheet'!E6</f>
        <v>0</v>
      </c>
      <c r="E2">
        <f>'Cover sheet'!E7</f>
        <v>0</v>
      </c>
      <c r="F2">
        <f>'Cover sheet'!E8</f>
        <v>0</v>
      </c>
      <c r="G2">
        <f>'Cover sheet'!E9</f>
        <v>0</v>
      </c>
      <c r="H2">
        <f>'Cover sheet'!S6</f>
        <v>0</v>
      </c>
      <c r="I2">
        <f>'Cover sheet'!S7</f>
        <v>0</v>
      </c>
      <c r="J2">
        <f>'Cover sheet'!F10</f>
        <v>0</v>
      </c>
      <c r="K2" t="str">
        <f>'Cover sheet'!H14</f>
        <v xml:space="preserve"> </v>
      </c>
      <c r="L2">
        <f>'Cover sheet'!P14</f>
        <v>0</v>
      </c>
      <c r="M2">
        <f>'Cover sheet'!H15</f>
        <v>0</v>
      </c>
      <c r="N2">
        <f>'Cover sheet'!P15</f>
        <v>0</v>
      </c>
      <c r="O2">
        <f>'Cover sheet'!H16</f>
        <v>0</v>
      </c>
      <c r="P2">
        <f>'Cover sheet'!P16</f>
        <v>0</v>
      </c>
      <c r="Q2">
        <f>'Cover sheet'!H17</f>
        <v>0</v>
      </c>
      <c r="R2">
        <f>'Cover sheet'!P17</f>
        <v>0</v>
      </c>
      <c r="S2">
        <f>'Cover sheet'!H18</f>
        <v>0</v>
      </c>
      <c r="T2">
        <f>'Cover sheet'!P18</f>
        <v>0</v>
      </c>
      <c r="U2">
        <f>'Cover sheet'!H19</f>
        <v>0</v>
      </c>
      <c r="V2">
        <f>'Cover sheet'!P19</f>
        <v>0</v>
      </c>
      <c r="W2">
        <f>'Cover sheet'!H20</f>
        <v>0</v>
      </c>
      <c r="X2">
        <f>'Cover sheet'!P20</f>
        <v>0</v>
      </c>
      <c r="Y2">
        <f>'Cover sheet'!H21</f>
        <v>0</v>
      </c>
      <c r="Z2">
        <f>'Cover sheet'!P21</f>
        <v>0</v>
      </c>
      <c r="AA2">
        <f>'Cover sheet'!H22</f>
        <v>0</v>
      </c>
      <c r="AB2">
        <f>'Cover sheet'!P22</f>
        <v>0</v>
      </c>
      <c r="AC2">
        <f>'Cover sheet'!F25</f>
        <v>0</v>
      </c>
      <c r="AD2" s="29">
        <f>'Cover sheet'!Q26</f>
        <v>0</v>
      </c>
      <c r="AE2">
        <f>'Cover sheet'!F28</f>
        <v>0</v>
      </c>
      <c r="AF2" s="29">
        <f>'Cover sheet'!Q29</f>
        <v>0</v>
      </c>
      <c r="AI2">
        <f>'Cover sheet'!Q36</f>
        <v>0</v>
      </c>
      <c r="AJ2">
        <f>Questionaire!G4</f>
        <v>0</v>
      </c>
      <c r="AK2">
        <f>Questionaire!O4</f>
        <v>0</v>
      </c>
      <c r="AL2">
        <f>Questionaire!X4</f>
        <v>0</v>
      </c>
      <c r="AM2">
        <f>Questionaire!I6</f>
        <v>0</v>
      </c>
      <c r="AN2">
        <f>Questionaire!I8</f>
        <v>0</v>
      </c>
      <c r="AO2">
        <f>Questionaire!E10</f>
        <v>0</v>
      </c>
      <c r="AP2">
        <f>'Table Fields'!F12</f>
        <v>0</v>
      </c>
      <c r="AQ2">
        <f>Questionaire!O12</f>
        <v>0</v>
      </c>
      <c r="AR2">
        <f>Questionaire!X12</f>
        <v>0</v>
      </c>
      <c r="AS2">
        <f>Questionaire!F14</f>
        <v>0</v>
      </c>
      <c r="AT2">
        <f>Questionaire!B17</f>
        <v>0</v>
      </c>
      <c r="AU2">
        <f>Questionaire!E19</f>
        <v>0</v>
      </c>
      <c r="AV2" s="29">
        <f>Questionaire!O19</f>
        <v>0</v>
      </c>
      <c r="AX2">
        <f>Questionaire!G23</f>
        <v>0</v>
      </c>
      <c r="AY2">
        <f>Questionaire!B26</f>
        <v>0</v>
      </c>
      <c r="AZ2">
        <f>Questionaire!K27</f>
        <v>0</v>
      </c>
      <c r="BA2">
        <f>Questionaire!J29</f>
        <v>0</v>
      </c>
      <c r="BB2">
        <f>Questionaire!B32</f>
        <v>0</v>
      </c>
      <c r="BC2">
        <f>Questionaire!B35</f>
        <v>0</v>
      </c>
      <c r="BD2">
        <f>Questionaire!B38</f>
        <v>0</v>
      </c>
      <c r="BE2">
        <f>Questionaire!B41</f>
        <v>0</v>
      </c>
      <c r="BF2">
        <f>Questionaire!B44</f>
        <v>0</v>
      </c>
      <c r="BG2">
        <f>Questionaire!B48</f>
        <v>0</v>
      </c>
      <c r="BH2">
        <f>Questionaire!B51</f>
        <v>0</v>
      </c>
      <c r="BI2">
        <f>Questionaire!B54</f>
        <v>0</v>
      </c>
      <c r="BJ2">
        <f>Questionaire!B54</f>
        <v>0</v>
      </c>
      <c r="BK2">
        <f>Questionaire!B58</f>
        <v>0</v>
      </c>
      <c r="BL2">
        <f>Questionaire!B61</f>
        <v>0</v>
      </c>
      <c r="BM2">
        <f>Questionaire!B65</f>
        <v>0</v>
      </c>
      <c r="BN2">
        <f>Questionaire!B68</f>
        <v>0</v>
      </c>
      <c r="BO2">
        <f>Questionaire!B72</f>
        <v>0</v>
      </c>
      <c r="BP2">
        <f>Questionaire!B75</f>
        <v>0</v>
      </c>
      <c r="BQ2">
        <f>Questionaire!B78</f>
        <v>0</v>
      </c>
      <c r="BR2">
        <f>Questionaire!B81</f>
        <v>0</v>
      </c>
      <c r="BS2">
        <f>Questionaire!B84</f>
        <v>0</v>
      </c>
      <c r="BT2">
        <f>Questionaire!B88</f>
        <v>0</v>
      </c>
      <c r="BZ2">
        <f>Questionaire!B91</f>
        <v>0</v>
      </c>
      <c r="CA2">
        <f>Questionaire!B94</f>
        <v>0</v>
      </c>
      <c r="CB2">
        <f>Questionaire!B97</f>
        <v>0</v>
      </c>
      <c r="CC2">
        <f>Questionaire!B100</f>
        <v>0</v>
      </c>
      <c r="CD2">
        <f>Questionaire!B104</f>
        <v>0</v>
      </c>
      <c r="CE2">
        <f>Questionaire!B107</f>
        <v>0</v>
      </c>
      <c r="CF2">
        <f>Questionaire!U96</f>
        <v>0</v>
      </c>
      <c r="CG2">
        <f>Questionaire!T112</f>
        <v>0</v>
      </c>
      <c r="CH2">
        <f>Questionaire!T112</f>
        <v>0</v>
      </c>
      <c r="CI2">
        <f>Questionaire!N118</f>
        <v>0</v>
      </c>
      <c r="CJ2">
        <f>Questionaire!Q120</f>
        <v>0</v>
      </c>
      <c r="CK2">
        <f>Questionaire!B124</f>
        <v>0</v>
      </c>
      <c r="CL2">
        <f>Questionaire!B127</f>
        <v>0</v>
      </c>
      <c r="CM2">
        <f>Questionaire!B130</f>
        <v>0</v>
      </c>
      <c r="CN2">
        <f>Questionaire!B134</f>
        <v>0</v>
      </c>
      <c r="CO2">
        <f>Questionaire!B137</f>
        <v>0</v>
      </c>
      <c r="CP2">
        <f>Questionaire!B141</f>
        <v>0</v>
      </c>
      <c r="CQ2">
        <f>Questionaire!B144</f>
        <v>0</v>
      </c>
      <c r="CR2">
        <f>Questionaire!B147</f>
        <v>0</v>
      </c>
      <c r="CS2">
        <f>Questionaire!B151</f>
        <v>0</v>
      </c>
      <c r="CT2">
        <f>Questionaire!B154</f>
        <v>0</v>
      </c>
      <c r="CU2">
        <f>Questionaire!B157</f>
        <v>0</v>
      </c>
      <c r="CV2">
        <f>Questionaire!B161</f>
        <v>0</v>
      </c>
      <c r="CW2">
        <f>Questionaire!B164</f>
        <v>0</v>
      </c>
      <c r="CX2">
        <f>Questionaire!N166</f>
        <v>0</v>
      </c>
      <c r="CY2">
        <f>Questionaire!B169</f>
        <v>0</v>
      </c>
      <c r="CZ2">
        <f>Questionaire!B173</f>
        <v>0</v>
      </c>
      <c r="DA2">
        <f>Questionaire!B176</f>
        <v>0</v>
      </c>
      <c r="DC2">
        <f>Questionaire!J178</f>
        <v>0</v>
      </c>
      <c r="DD2">
        <f>Questionaire!B180</f>
        <v>0</v>
      </c>
      <c r="DE2">
        <f>Questionaire!B183</f>
        <v>0</v>
      </c>
      <c r="DF2">
        <f>Questionaire!B187</f>
        <v>0</v>
      </c>
      <c r="DG2">
        <f>Questionaire!B190</f>
        <v>0</v>
      </c>
      <c r="DH2">
        <f>Questionaire!B193</f>
        <v>0</v>
      </c>
      <c r="DI2">
        <f>Questionaire!B196</f>
        <v>0</v>
      </c>
      <c r="DJ2">
        <f>Questionaire!B199</f>
        <v>0</v>
      </c>
      <c r="DK2">
        <f>Questionaire!B205</f>
        <v>0</v>
      </c>
      <c r="DL2">
        <f>Questionaire!B208</f>
        <v>0</v>
      </c>
      <c r="DM2">
        <f>Questionaire!B211</f>
        <v>0</v>
      </c>
      <c r="DN2">
        <f>Questionaire!B214</f>
        <v>0</v>
      </c>
      <c r="DO2">
        <f>Questionaire!B217</f>
        <v>0</v>
      </c>
      <c r="DP2">
        <f>Questionaire!B220</f>
        <v>0</v>
      </c>
      <c r="DQ2">
        <f>Questionaire!B223</f>
        <v>0</v>
      </c>
      <c r="DR2">
        <f>'Mfg Capabilities'!A3</f>
        <v>0</v>
      </c>
      <c r="DS2">
        <f>Performance!N4</f>
        <v>0</v>
      </c>
      <c r="DT2">
        <f>Performance!L6</f>
        <v>0</v>
      </c>
      <c r="DU2">
        <f>Performance!L8</f>
        <v>0</v>
      </c>
      <c r="DV2">
        <f>Performance!B11</f>
        <v>0</v>
      </c>
      <c r="DW2">
        <f>Performance!B14</f>
        <v>0</v>
      </c>
      <c r="DX2">
        <f>Performance!N17</f>
        <v>0</v>
      </c>
      <c r="DY2">
        <f>Performance!B20</f>
        <v>0</v>
      </c>
      <c r="DZ2">
        <f>Performance!B23</f>
        <v>0</v>
      </c>
      <c r="EA2" cm="1">
        <f t="array" ref="EA2">'Audit worksheet'!Q11:Q11</f>
        <v>0</v>
      </c>
      <c r="EB2">
        <f>'Audit worksheet'!R11</f>
        <v>0</v>
      </c>
      <c r="EC2">
        <f>'Audit worksheet'!Q12</f>
        <v>0</v>
      </c>
      <c r="ED2">
        <f>'Audit worksheet'!R12</f>
        <v>0</v>
      </c>
      <c r="EE2">
        <f>'Audit worksheet'!Q13</f>
        <v>0</v>
      </c>
      <c r="EF2">
        <f>'Audit worksheet'!R13</f>
        <v>0</v>
      </c>
      <c r="EG2">
        <f>'Audit worksheet'!Q14</f>
        <v>0</v>
      </c>
      <c r="EH2">
        <f>'Audit worksheet'!R14</f>
        <v>0</v>
      </c>
      <c r="EI2">
        <f>'Audit worksheet'!Q16</f>
        <v>0</v>
      </c>
      <c r="EJ2">
        <f>'Audit worksheet'!R16</f>
        <v>0</v>
      </c>
      <c r="EK2">
        <f>'Audit worksheet'!Q17</f>
        <v>0</v>
      </c>
      <c r="EL2">
        <f>'Audit worksheet'!R17</f>
        <v>0</v>
      </c>
      <c r="EM2">
        <f>'Audit worksheet'!Q18</f>
        <v>0</v>
      </c>
      <c r="EN2">
        <f>'Audit worksheet'!R18</f>
        <v>0</v>
      </c>
      <c r="EO2">
        <f>'Audit worksheet'!Q19</f>
        <v>0</v>
      </c>
      <c r="EP2">
        <f>'Audit worksheet'!R19</f>
        <v>0</v>
      </c>
      <c r="EQ2">
        <f>'Audit worksheet'!Q21</f>
        <v>0</v>
      </c>
      <c r="ER2">
        <f>'Audit worksheet'!R21</f>
        <v>0</v>
      </c>
      <c r="ES2">
        <f>'Audit worksheet'!Q22</f>
        <v>0</v>
      </c>
      <c r="ET2">
        <f>'Audit worksheet'!R22</f>
        <v>0</v>
      </c>
      <c r="EU2">
        <f>'Audit worksheet'!Q21</f>
        <v>0</v>
      </c>
      <c r="EV2">
        <f>'Audit worksheet'!R24</f>
        <v>0</v>
      </c>
      <c r="EW2">
        <f>'Audit worksheet'!Q25</f>
        <v>0</v>
      </c>
      <c r="EX2">
        <f>'Audit worksheet'!R25</f>
        <v>0</v>
      </c>
      <c r="EY2">
        <f>'Audit worksheet'!Q26</f>
        <v>0</v>
      </c>
      <c r="EZ2">
        <f>'Audit worksheet'!R26</f>
        <v>0</v>
      </c>
      <c r="FA2">
        <f>'Audit worksheet'!Q27</f>
        <v>0</v>
      </c>
      <c r="FB2">
        <f>'Audit worksheet'!R27</f>
        <v>0</v>
      </c>
      <c r="FC2">
        <f>'Audit worksheet'!Q29</f>
        <v>0</v>
      </c>
      <c r="FD2">
        <f>'Audit worksheet'!R29</f>
        <v>0</v>
      </c>
      <c r="FE2">
        <f>'Audit worksheet'!Q30</f>
        <v>0</v>
      </c>
      <c r="FF2">
        <f>'Audit worksheet'!R30</f>
        <v>0</v>
      </c>
      <c r="FG2">
        <f>'Audit worksheet'!Q31</f>
        <v>0</v>
      </c>
      <c r="FH2">
        <f>'Audit worksheet'!R31</f>
        <v>0</v>
      </c>
      <c r="FI2">
        <f>'Audit worksheet'!Q32</f>
        <v>0</v>
      </c>
      <c r="FJ2">
        <f>'Audit worksheet'!R32</f>
        <v>0</v>
      </c>
      <c r="FK2">
        <f>'Audit worksheet'!Q33</f>
        <v>0</v>
      </c>
      <c r="FL2">
        <f>'Audit worksheet'!R33</f>
        <v>0</v>
      </c>
      <c r="FM2">
        <f>'Audit worksheet'!Q34</f>
        <v>0</v>
      </c>
      <c r="FN2">
        <f>'Audit worksheet'!R34</f>
        <v>0</v>
      </c>
      <c r="FO2">
        <f>'Audit worksheet'!Q35</f>
        <v>0</v>
      </c>
      <c r="FP2">
        <f>'Audit worksheet'!R35</f>
        <v>0</v>
      </c>
      <c r="FQ2">
        <f>'Audit worksheet'!Q36</f>
        <v>0</v>
      </c>
      <c r="FR2">
        <f>'Audit worksheet'!R36</f>
        <v>0</v>
      </c>
      <c r="FS2">
        <f>'Audit worksheet'!Q37</f>
        <v>0</v>
      </c>
      <c r="FT2">
        <f>'Audit worksheet'!R37</f>
        <v>0</v>
      </c>
      <c r="FU2">
        <f>'Audit worksheet'!Q39</f>
        <v>0</v>
      </c>
      <c r="FV2">
        <f>'Audit worksheet'!R39</f>
        <v>0</v>
      </c>
      <c r="FW2">
        <f>'Audit worksheet'!Q40</f>
        <v>0</v>
      </c>
      <c r="FX2">
        <f>'Audit worksheet'!R40</f>
        <v>0</v>
      </c>
      <c r="FY2">
        <f>'Audit worksheet'!Q42</f>
        <v>0</v>
      </c>
      <c r="FZ2">
        <f>'Audit worksheet'!R42</f>
        <v>0</v>
      </c>
      <c r="GA2">
        <f>'Audit worksheet'!Q43</f>
        <v>0</v>
      </c>
      <c r="GB2">
        <f>'Audit worksheet'!R43</f>
        <v>0</v>
      </c>
      <c r="GC2">
        <f>'Audit worksheet'!Q44</f>
        <v>0</v>
      </c>
      <c r="GD2">
        <f>'Audit worksheet'!R44</f>
        <v>0</v>
      </c>
      <c r="GE2">
        <f>'Audit worksheet'!Q45</f>
        <v>0</v>
      </c>
      <c r="GF2">
        <f>'Audit worksheet'!R45</f>
        <v>0</v>
      </c>
      <c r="GG2">
        <f>'Audit worksheet'!Q46</f>
        <v>0</v>
      </c>
      <c r="GH2">
        <f>'Audit worksheet'!R46</f>
        <v>0</v>
      </c>
      <c r="GI2">
        <f>'Audit worksheet'!Q48</f>
        <v>0</v>
      </c>
      <c r="GJ2">
        <f>'Audit worksheet'!R48</f>
        <v>0</v>
      </c>
      <c r="GK2">
        <f>'Audit worksheet'!Q49</f>
        <v>0</v>
      </c>
      <c r="GL2">
        <f>'Audit worksheet'!R49</f>
        <v>0</v>
      </c>
      <c r="GM2">
        <f>'Audit worksheet'!Q50</f>
        <v>0</v>
      </c>
      <c r="GN2">
        <f>'Audit worksheet'!R50</f>
        <v>0</v>
      </c>
      <c r="GO2">
        <f>'Audit worksheet'!Q51</f>
        <v>0</v>
      </c>
      <c r="GP2" t="str">
        <f>'Audit worksheet'!R51</f>
        <v xml:space="preserve"> </v>
      </c>
      <c r="GQ2">
        <f>'Audit worksheet'!Q52</f>
        <v>0</v>
      </c>
      <c r="GR2">
        <f>'Audit worksheet'!R52</f>
        <v>0</v>
      </c>
      <c r="GS2">
        <f>'Audit worksheet'!Q54</f>
        <v>0</v>
      </c>
      <c r="GT2">
        <f>'Audit worksheet'!R54</f>
        <v>0</v>
      </c>
      <c r="GU2">
        <f>'Evaluation score'!X5</f>
        <v>0</v>
      </c>
      <c r="GV2">
        <f>'Evaluation score'!X6</f>
        <v>0</v>
      </c>
      <c r="GW2">
        <f>'Evaluation score'!X7</f>
        <v>0</v>
      </c>
      <c r="GX2">
        <f>'Evaluation score'!X8</f>
        <v>0</v>
      </c>
      <c r="GZ2">
        <f>Summary!A2</f>
        <v>0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1E0F0-171D-421D-91B8-24550890FABE}">
  <dimension ref="A1:E79"/>
  <sheetViews>
    <sheetView topLeftCell="A11" zoomScaleNormal="100" workbookViewId="0">
      <selection activeCell="K77" sqref="K77"/>
    </sheetView>
  </sheetViews>
  <sheetFormatPr defaultRowHeight="14.4" x14ac:dyDescent="0.3"/>
  <cols>
    <col min="1" max="1" width="33" bestFit="1" customWidth="1"/>
    <col min="2" max="2" width="19.109375" bestFit="1" customWidth="1"/>
    <col min="3" max="3" width="12.44140625" style="4" bestFit="1" customWidth="1"/>
    <col min="4" max="4" width="12.6640625" bestFit="1" customWidth="1"/>
  </cols>
  <sheetData>
    <row r="1" spans="1:5" x14ac:dyDescent="0.3">
      <c r="B1" s="4" t="s">
        <v>267</v>
      </c>
    </row>
    <row r="2" spans="1:5" x14ac:dyDescent="0.3">
      <c r="A2" s="4" t="s">
        <v>266</v>
      </c>
      <c r="B2" s="4" t="s">
        <v>333</v>
      </c>
      <c r="C2" s="4" t="s">
        <v>268</v>
      </c>
      <c r="D2" s="4" t="s">
        <v>269</v>
      </c>
      <c r="E2" s="4" t="s">
        <v>229</v>
      </c>
    </row>
    <row r="3" spans="1:5" x14ac:dyDescent="0.3">
      <c r="A3" s="4">
        <v>5</v>
      </c>
      <c r="B3" s="4">
        <v>2</v>
      </c>
      <c r="C3" s="4">
        <v>5</v>
      </c>
      <c r="D3" s="4">
        <v>10</v>
      </c>
      <c r="E3" s="4">
        <v>8</v>
      </c>
    </row>
    <row r="4" spans="1:5" x14ac:dyDescent="0.3">
      <c r="A4" s="4">
        <v>3</v>
      </c>
      <c r="B4" s="4">
        <v>1</v>
      </c>
      <c r="C4" s="4">
        <v>4</v>
      </c>
      <c r="D4" s="4">
        <v>8</v>
      </c>
      <c r="E4" s="4">
        <v>6</v>
      </c>
    </row>
    <row r="5" spans="1:5" x14ac:dyDescent="0.3">
      <c r="A5" s="4">
        <v>0</v>
      </c>
      <c r="B5" s="4">
        <v>0</v>
      </c>
      <c r="C5" s="4">
        <v>3</v>
      </c>
      <c r="D5" s="4">
        <v>6</v>
      </c>
      <c r="E5" s="4">
        <v>4</v>
      </c>
    </row>
    <row r="6" spans="1:5" x14ac:dyDescent="0.3">
      <c r="C6" s="4">
        <v>2</v>
      </c>
      <c r="D6" s="4">
        <v>4</v>
      </c>
      <c r="E6" s="4">
        <v>2</v>
      </c>
    </row>
    <row r="7" spans="1:5" x14ac:dyDescent="0.3">
      <c r="C7" s="4">
        <v>1</v>
      </c>
      <c r="D7" s="4">
        <v>2</v>
      </c>
      <c r="E7" s="4">
        <v>1</v>
      </c>
    </row>
    <row r="8" spans="1:5" x14ac:dyDescent="0.3">
      <c r="C8" s="4">
        <v>0</v>
      </c>
      <c r="D8" s="4">
        <v>0</v>
      </c>
      <c r="E8" s="4">
        <v>0</v>
      </c>
    </row>
    <row r="11" spans="1:5" x14ac:dyDescent="0.3">
      <c r="A11" t="s">
        <v>510</v>
      </c>
    </row>
    <row r="12" spans="1:5" x14ac:dyDescent="0.3">
      <c r="A12" t="s">
        <v>511</v>
      </c>
    </row>
    <row r="13" spans="1:5" x14ac:dyDescent="0.3">
      <c r="A13" t="s">
        <v>512</v>
      </c>
    </row>
    <row r="15" spans="1:5" x14ac:dyDescent="0.3">
      <c r="A15" t="s">
        <v>26</v>
      </c>
    </row>
    <row r="16" spans="1:5" x14ac:dyDescent="0.3">
      <c r="A16" t="s">
        <v>27</v>
      </c>
    </row>
    <row r="18" spans="1:1" x14ac:dyDescent="0.3">
      <c r="A18" t="s">
        <v>513</v>
      </c>
    </row>
    <row r="19" spans="1:1" x14ac:dyDescent="0.3">
      <c r="A19" t="s">
        <v>37</v>
      </c>
    </row>
    <row r="20" spans="1:1" x14ac:dyDescent="0.3">
      <c r="A20" t="s">
        <v>514</v>
      </c>
    </row>
    <row r="21" spans="1:1" x14ac:dyDescent="0.3">
      <c r="A21" t="s">
        <v>35</v>
      </c>
    </row>
    <row r="23" spans="1:1" x14ac:dyDescent="0.3">
      <c r="A23" t="s">
        <v>515</v>
      </c>
    </row>
    <row r="24" spans="1:1" x14ac:dyDescent="0.3">
      <c r="A24" t="s">
        <v>516</v>
      </c>
    </row>
    <row r="26" spans="1:1" x14ac:dyDescent="0.3">
      <c r="A26" t="s">
        <v>63</v>
      </c>
    </row>
    <row r="27" spans="1:1" x14ac:dyDescent="0.3">
      <c r="A27" t="s">
        <v>519</v>
      </c>
    </row>
    <row r="29" spans="1:1" x14ac:dyDescent="0.3">
      <c r="A29" t="s">
        <v>520</v>
      </c>
    </row>
    <row r="30" spans="1:1" x14ac:dyDescent="0.3">
      <c r="A30" t="s">
        <v>521</v>
      </c>
    </row>
    <row r="31" spans="1:1" x14ac:dyDescent="0.3">
      <c r="A31" t="s">
        <v>522</v>
      </c>
    </row>
    <row r="32" spans="1:1" x14ac:dyDescent="0.3">
      <c r="A32" t="s">
        <v>523</v>
      </c>
    </row>
    <row r="33" spans="1:1" x14ac:dyDescent="0.3">
      <c r="A33" t="s">
        <v>524</v>
      </c>
    </row>
    <row r="34" spans="1:1" x14ac:dyDescent="0.3">
      <c r="A34" t="s">
        <v>525</v>
      </c>
    </row>
    <row r="35" spans="1:1" x14ac:dyDescent="0.3">
      <c r="A35" t="s">
        <v>526</v>
      </c>
    </row>
    <row r="36" spans="1:1" x14ac:dyDescent="0.3">
      <c r="A36" t="s">
        <v>527</v>
      </c>
    </row>
    <row r="38" spans="1:1" x14ac:dyDescent="0.3">
      <c r="A38" t="s">
        <v>529</v>
      </c>
    </row>
    <row r="39" spans="1:1" x14ac:dyDescent="0.3">
      <c r="A39" t="s">
        <v>530</v>
      </c>
    </row>
    <row r="40" spans="1:1" x14ac:dyDescent="0.3">
      <c r="A40" t="s">
        <v>531</v>
      </c>
    </row>
    <row r="41" spans="1:1" x14ac:dyDescent="0.3">
      <c r="A41" t="s">
        <v>532</v>
      </c>
    </row>
    <row r="43" spans="1:1" ht="15" customHeight="1" x14ac:dyDescent="0.3">
      <c r="A43" s="53" t="s">
        <v>534</v>
      </c>
    </row>
    <row r="44" spans="1:1" ht="15" customHeight="1" x14ac:dyDescent="0.3">
      <c r="A44" s="53" t="s">
        <v>134</v>
      </c>
    </row>
    <row r="45" spans="1:1" ht="15" customHeight="1" x14ac:dyDescent="0.3">
      <c r="A45" s="53" t="s">
        <v>136</v>
      </c>
    </row>
    <row r="46" spans="1:1" ht="15" customHeight="1" x14ac:dyDescent="0.3">
      <c r="A46" s="53" t="s">
        <v>138</v>
      </c>
    </row>
    <row r="47" spans="1:1" ht="15" customHeight="1" x14ac:dyDescent="0.3">
      <c r="A47" s="53" t="s">
        <v>139</v>
      </c>
    </row>
    <row r="48" spans="1:1" ht="15" customHeight="1" x14ac:dyDescent="0.3">
      <c r="A48" s="53" t="s">
        <v>535</v>
      </c>
    </row>
    <row r="49" spans="1:1" ht="15" customHeight="1" x14ac:dyDescent="0.3">
      <c r="A49" s="53" t="s">
        <v>536</v>
      </c>
    </row>
    <row r="50" spans="1:1" ht="15" customHeight="1" x14ac:dyDescent="0.3">
      <c r="A50" s="53" t="s">
        <v>537</v>
      </c>
    </row>
    <row r="51" spans="1:1" ht="15" customHeight="1" x14ac:dyDescent="0.3">
      <c r="A51" s="53" t="s">
        <v>538</v>
      </c>
    </row>
    <row r="52" spans="1:1" ht="15" customHeight="1" x14ac:dyDescent="0.3">
      <c r="A52" s="53" t="s">
        <v>143</v>
      </c>
    </row>
    <row r="53" spans="1:1" ht="15" customHeight="1" x14ac:dyDescent="0.3">
      <c r="A53" s="53" t="s">
        <v>327</v>
      </c>
    </row>
    <row r="54" spans="1:1" ht="15" customHeight="1" x14ac:dyDescent="0.3">
      <c r="A54" s="53" t="s">
        <v>146</v>
      </c>
    </row>
    <row r="55" spans="1:1" ht="15" customHeight="1" x14ac:dyDescent="0.3">
      <c r="A55" s="53" t="s">
        <v>147</v>
      </c>
    </row>
    <row r="56" spans="1:1" ht="15" customHeight="1" x14ac:dyDescent="0.3">
      <c r="A56" s="53" t="s">
        <v>539</v>
      </c>
    </row>
    <row r="57" spans="1:1" ht="15" customHeight="1" x14ac:dyDescent="0.3">
      <c r="A57" s="53" t="s">
        <v>149</v>
      </c>
    </row>
    <row r="58" spans="1:1" ht="15" customHeight="1" x14ac:dyDescent="0.3">
      <c r="A58" s="53" t="s">
        <v>151</v>
      </c>
    </row>
    <row r="59" spans="1:1" ht="15" customHeight="1" x14ac:dyDescent="0.3">
      <c r="A59" s="53" t="s">
        <v>540</v>
      </c>
    </row>
    <row r="60" spans="1:1" ht="15" customHeight="1" x14ac:dyDescent="0.3">
      <c r="A60" s="53" t="s">
        <v>154</v>
      </c>
    </row>
    <row r="61" spans="1:1" ht="15" customHeight="1" x14ac:dyDescent="0.3">
      <c r="A61" s="53" t="s">
        <v>541</v>
      </c>
    </row>
    <row r="62" spans="1:1" ht="15" customHeight="1" x14ac:dyDescent="0.3">
      <c r="A62" s="53" t="s">
        <v>133</v>
      </c>
    </row>
    <row r="63" spans="1:1" ht="15" customHeight="1" x14ac:dyDescent="0.3">
      <c r="A63" s="53" t="s">
        <v>135</v>
      </c>
    </row>
    <row r="64" spans="1:1" ht="15" customHeight="1" x14ac:dyDescent="0.3">
      <c r="A64" s="53" t="s">
        <v>137</v>
      </c>
    </row>
    <row r="65" spans="1:1" ht="15" customHeight="1" x14ac:dyDescent="0.3">
      <c r="A65" s="53" t="s">
        <v>542</v>
      </c>
    </row>
    <row r="66" spans="1:1" ht="15" customHeight="1" x14ac:dyDescent="0.3">
      <c r="A66" s="53" t="s">
        <v>543</v>
      </c>
    </row>
    <row r="67" spans="1:1" ht="15" customHeight="1" x14ac:dyDescent="0.3">
      <c r="A67" s="53" t="s">
        <v>140</v>
      </c>
    </row>
    <row r="68" spans="1:1" ht="15" customHeight="1" x14ac:dyDescent="0.3">
      <c r="A68" s="53" t="s">
        <v>544</v>
      </c>
    </row>
    <row r="69" spans="1:1" ht="15" customHeight="1" x14ac:dyDescent="0.3">
      <c r="A69" s="53" t="s">
        <v>141</v>
      </c>
    </row>
    <row r="70" spans="1:1" ht="15" customHeight="1" x14ac:dyDescent="0.3">
      <c r="A70" s="53" t="s">
        <v>142</v>
      </c>
    </row>
    <row r="71" spans="1:1" ht="15" customHeight="1" x14ac:dyDescent="0.3">
      <c r="A71" s="53" t="s">
        <v>144</v>
      </c>
    </row>
    <row r="72" spans="1:1" ht="15" customHeight="1" x14ac:dyDescent="0.3">
      <c r="A72" s="53" t="s">
        <v>145</v>
      </c>
    </row>
    <row r="73" spans="1:1" ht="15" customHeight="1" x14ac:dyDescent="0.3">
      <c r="A73" s="53" t="s">
        <v>545</v>
      </c>
    </row>
    <row r="74" spans="1:1" ht="15" customHeight="1" x14ac:dyDescent="0.3">
      <c r="A74" s="53" t="s">
        <v>546</v>
      </c>
    </row>
    <row r="75" spans="1:1" ht="15" customHeight="1" x14ac:dyDescent="0.3">
      <c r="A75" s="53" t="s">
        <v>148</v>
      </c>
    </row>
    <row r="76" spans="1:1" ht="15" customHeight="1" x14ac:dyDescent="0.3">
      <c r="A76" s="53" t="s">
        <v>150</v>
      </c>
    </row>
    <row r="77" spans="1:1" ht="15" customHeight="1" x14ac:dyDescent="0.3">
      <c r="A77" s="53" t="s">
        <v>152</v>
      </c>
    </row>
    <row r="78" spans="1:1" ht="15" customHeight="1" x14ac:dyDescent="0.3">
      <c r="A78" s="53" t="s">
        <v>153</v>
      </c>
    </row>
    <row r="79" spans="1:1" ht="15" customHeight="1" x14ac:dyDescent="0.3">
      <c r="A79" s="53" t="s">
        <v>36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X Y f V U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i X Y f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l 2 H 1 U o i k e 4 D g A A A B E A A A A T A B w A R m 9 y b X V s Y X M v U 2 V j d G l v b j E u b S C i G A A o o B Q A A A A A A A A A A A A A A A A A A A A A A A A A A A A r T k 0 u y c z P U w i G 0 I b W A F B L A Q I t A B Q A A g A I A I l 2 H 1 V N h e M w p A A A A P U A A A A S A A A A A A A A A A A A A A A A A A A A A A B D b 2 5 m a W c v U G F j a 2 F n Z S 5 4 b W x Q S w E C L Q A U A A I A C A C J d h 9 V D 8 r p q 6 Q A A A D p A A A A E w A A A A A A A A A A A A A A A A D w A A A A W 0 N v b n R l b n R f V H l w Z X N d L n h t b F B L A Q I t A B Q A A g A I A I l 2 H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+ P p 6 q r 9 P b S r + Q n J H X Y 4 3 9 A A A A A A I A A A A A A A N m A A D A A A A A E A A A A H l i H y Q F M e i H a G d O k H y 4 A 0 0 A A A A A B I A A A K A A A A A Q A A A A 2 Q o o z p H N 3 x p o h 6 Q W 3 A 1 L C F A A A A A 5 b D + d y S i 8 w / c r M W X x o o n 3 S y 0 f z d Y q C o D / x D / N f n i Z C C 9 p 0 C A W q H S B G 7 v g q 6 I p 7 D j S T X K D 7 Z 9 s U P 1 r l e / G + y V 2 k b q Z w y 5 t H v l A 0 J Y b t T y 0 R B Q A A A A 6 q K i y S A O h b S M e A C w s e 7 9 t w U V 8 m w = = < / D a t a M a s h u p > 
</file>

<file path=customXml/itemProps1.xml><?xml version="1.0" encoding="utf-8"?>
<ds:datastoreItem xmlns:ds="http://schemas.openxmlformats.org/officeDocument/2006/customXml" ds:itemID="{E3DFD686-F4B9-4D5F-9F20-E9801515C3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Cover sheet</vt:lpstr>
      <vt:lpstr>Questionaire</vt:lpstr>
      <vt:lpstr>Mfg Capabilities</vt:lpstr>
      <vt:lpstr>Performance</vt:lpstr>
      <vt:lpstr>Audit worksheet</vt:lpstr>
      <vt:lpstr>Evaluation score</vt:lpstr>
      <vt:lpstr>Summary</vt:lpstr>
      <vt:lpstr>Table Fields</vt:lpstr>
      <vt:lpstr>Sheet2</vt:lpstr>
      <vt:lpstr>'Audit worksheet'!Print_Area</vt:lpstr>
      <vt:lpstr>'Cover sheet'!Print_Area</vt:lpstr>
      <vt:lpstr>'Evaluation score'!Print_Area</vt:lpstr>
      <vt:lpstr>'Mfg Capabilities'!Print_Area</vt:lpstr>
      <vt:lpstr>Questionaire!Print_Area</vt:lpstr>
      <vt:lpstr>'Cover sheet'!Text2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on, Dennis</dc:creator>
  <cp:lastModifiedBy>Donald White</cp:lastModifiedBy>
  <cp:lastPrinted>2021-10-12T15:34:19Z</cp:lastPrinted>
  <dcterms:created xsi:type="dcterms:W3CDTF">2015-06-05T18:17:20Z</dcterms:created>
  <dcterms:modified xsi:type="dcterms:W3CDTF">2023-08-04T13:43:12Z</dcterms:modified>
</cp:coreProperties>
</file>